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Июль\"/>
    </mc:Choice>
  </mc:AlternateContent>
  <xr:revisionPtr revIDLastSave="0" documentId="13_ncr:1_{CC933BE7-3854-4F28-8A73-2C7D4CD4D9B7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1574" uniqueCount="546">
  <si>
    <t>№</t>
  </si>
  <si>
    <t>Артикул</t>
  </si>
  <si>
    <t>Товар</t>
  </si>
  <si>
    <t>РОЦ</t>
  </si>
  <si>
    <t>МИЦ</t>
  </si>
  <si>
    <t>Ед. изм.</t>
  </si>
  <si>
    <t>Базовая цена</t>
  </si>
  <si>
    <t>Регулируемый ассортимент</t>
  </si>
  <si>
    <t>Старый статус</t>
  </si>
  <si>
    <t>Статус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КВыводу</t>
  </si>
  <si>
    <t>нет</t>
  </si>
  <si>
    <t>да</t>
  </si>
  <si>
    <t>метр</t>
  </si>
  <si>
    <t>рулон</t>
  </si>
  <si>
    <t>шт</t>
  </si>
  <si>
    <t>упак</t>
  </si>
  <si>
    <t>01-6504-1</t>
  </si>
  <si>
    <t>Провод ПГВА/ПВАМ 1х0,75мм², Cu, красный, бухта 200м REXANT</t>
  </si>
  <si>
    <t>01-6506-1</t>
  </si>
  <si>
    <t>Провод ПГВА/ПВАМ 1х0,75мм², Cu, черный, бухта 200м REXANT</t>
  </si>
  <si>
    <t>01-6524-1</t>
  </si>
  <si>
    <t>Провод ПГВА/ПВАМ 1х1,00мм², Cu, красный, бухта 200м REXANT</t>
  </si>
  <si>
    <t>01-6525-1</t>
  </si>
  <si>
    <t>Провод ПГВА/ПВАМ 1х1,00мм², Cu, синий, бухта 200м REXANT</t>
  </si>
  <si>
    <t>01-6526-1</t>
  </si>
  <si>
    <t>Провод ПГВА/ПВАМ 1х1,00мм², Cu, черный, бухта 200м REXANT</t>
  </si>
  <si>
    <t>07-4411</t>
  </si>
  <si>
    <t>Наконечник штифтовой алюминиевый НША 16-14 (в упак. 50 шт.) REXANT</t>
  </si>
  <si>
    <t>07-4411-1</t>
  </si>
  <si>
    <t>Наконечник штифтовой алюминиевый луженый НШАЛ 16-14 (в упак. 50 шт.) REXANT (под заказ)</t>
  </si>
  <si>
    <t>07-4413-1</t>
  </si>
  <si>
    <t>Наконечник штифтовой алюминиевый луженый НШАЛ 25-15 (в упак. 50 шт.) REXANT</t>
  </si>
  <si>
    <t>07-4414</t>
  </si>
  <si>
    <t>Наконечник штифтовой алюминиевый НША 35-20 (в упак. 30 шт.) REXANT</t>
  </si>
  <si>
    <t>07-5301-5</t>
  </si>
  <si>
    <t>Наконечник медный луженый ТМЛ 2,5–5–2,6 (2,5мм² - Ø5мм) ГОСТ 7386-80 (в упак. 100 шт.) REXANT</t>
  </si>
  <si>
    <t>07-5302-5</t>
  </si>
  <si>
    <t>Наконечник медный луженый ТМЛ 2,5–6–2,6 (2,5мм² - Ø6мм) ГОСТ 7386-80 (в упак. 100 шт.) REXANT</t>
  </si>
  <si>
    <t>07-5303</t>
  </si>
  <si>
    <t>Наконечник медный луженый ТМЛ 4–5–3 (4мм² - Ø5мм) ГОСТ 7386-80 (в упак. 10 шт.) REXANT</t>
  </si>
  <si>
    <t>07-5304-2</t>
  </si>
  <si>
    <t>Наконечник медный луженый ТМЛ-Р 4–6 (4мм² - Ø6мм) (в упак. 10 шт.) REXANT</t>
  </si>
  <si>
    <t>07-5304-5</t>
  </si>
  <si>
    <t>Наконечник медный луженый ТМЛ 4–6–3 (4мм² - Ø6мм) ГОСТ 7386-80 (в упак. 100 шт.) REXANT</t>
  </si>
  <si>
    <t>07-5304-6</t>
  </si>
  <si>
    <t>Наконечник медный луженый ТМЛ-Р 4–6 (4мм² - Ø6мм) (в упак. 100 шт.) REXANT</t>
  </si>
  <si>
    <t>07-5306-2</t>
  </si>
  <si>
    <t>Наконечник медный луженый ТМЛ-Р 6–6 (6мм² - Ø6мм) (в упак. 10 шт.) REXANT</t>
  </si>
  <si>
    <t>07-5306-6</t>
  </si>
  <si>
    <t>Наконечник медный луженый ТМЛ-Р 6–6 (6мм² - Ø6мм) (в упак. 100 шт.) REXANT</t>
  </si>
  <si>
    <t>07-5307-5</t>
  </si>
  <si>
    <t>Наконечник медный луженый ТМЛ 10-5-5 (10мм² - Ø 5мм) ГОСТ 7386-80 (в упак. 100 шт.) REXANT</t>
  </si>
  <si>
    <t>07-5308-2</t>
  </si>
  <si>
    <t>Наконечник медный луженый ТМЛ-Р 10–6 (10мм² - Ø6мм) (в упак. 5 шт.) REXANT</t>
  </si>
  <si>
    <t>07-5308-6</t>
  </si>
  <si>
    <t>Наконечник медный луженый ТМЛ-Р 10–6 (10мм² - Ø6мм) (в упак. 100 шт.) REXANT</t>
  </si>
  <si>
    <t>07-5309-2</t>
  </si>
  <si>
    <t>Наконечник медный луженый ТМЛ-Р 10–8 (10мм² - Ø8мм) (в упак. 5 шт.) REXANT</t>
  </si>
  <si>
    <t>07-5309-5</t>
  </si>
  <si>
    <t>Наконечник медный луженый ТМЛ 10-8-5 (10мм² - Ø8мм) ГОСТ 7386-80 (в упак. 100 шт.) REXANT</t>
  </si>
  <si>
    <t>07-5309-6</t>
  </si>
  <si>
    <t>Наконечник медный луженый ТМЛ-Р 10–8 (10мм² - Ø8мм) (в упак. 100 шт.) REXANT</t>
  </si>
  <si>
    <t>07-5310-3</t>
  </si>
  <si>
    <t>Наконечник медный луженый ТМЛ-Р 16–6 (16мм² - Ø6мм) (в упак. 5 шт.) REXANT</t>
  </si>
  <si>
    <t>07-5310-6</t>
  </si>
  <si>
    <t>Наконечник медный луженый ТМЛ-Р 16–6 (16мм² - Ø6мм) (в упак. 100 шт.) REXANT</t>
  </si>
  <si>
    <t>07-5311-2</t>
  </si>
  <si>
    <t>Наконечник медный луженый ТМЛ-Р 16–8 (16мм² - Ø8мм) (в упак. 5 шт.) REXANT</t>
  </si>
  <si>
    <t>07-5311-5</t>
  </si>
  <si>
    <t>Наконечник медный луженый ТМЛ 16-8-6 (16мм² - Ø8мм) ГОСТ 7386-80 (в упак. 100 шт.) REXANT</t>
  </si>
  <si>
    <t>07-5311-6</t>
  </si>
  <si>
    <t>Наконечник медный луженый ТМЛ-Р 16–8 (16мм² - Ø8мм) (в упак. 100 шт.) REXANT</t>
  </si>
  <si>
    <t>07-5312-2</t>
  </si>
  <si>
    <t>Наконечник медный луженый ТМЛ-Р 25–6 (25мм² - Ø6мм) (в упак. 5 шт.) REXANT</t>
  </si>
  <si>
    <t>07-5312-6</t>
  </si>
  <si>
    <t>Наконечник медный луженый ТМЛ-Р 25–6 (25мм² - Ø6мм) (в упак. 100 шт.) REXANT</t>
  </si>
  <si>
    <t>07-5314-2</t>
  </si>
  <si>
    <t>Наконечник медный луженый ТМЛ-Р 25–8 (25мм² - Ø8мм) (в упак. 5 шт.) REXANT</t>
  </si>
  <si>
    <t>07-5314-6</t>
  </si>
  <si>
    <t>Наконечник медный луженый ТМЛ-Р 25–8 (25мм² - Ø8мм) (в упак. 100 шт.) REXANT</t>
  </si>
  <si>
    <t>07-5315</t>
  </si>
  <si>
    <t>Наконечник медный луженый ТМЛ 25–10–8 (25мм² - Ø10мм) ГОСТ 7386-80 (в упак. 5 шт.) REXANT</t>
  </si>
  <si>
    <t>07-5315-2</t>
  </si>
  <si>
    <t>Наконечник медный луженый ТМЛ-Р 25–10 (25мм² - Ø10мм) (в упак. 5 шт.) REXANT</t>
  </si>
  <si>
    <t>07-5315-5</t>
  </si>
  <si>
    <t>Наконечник медный луженый ТМЛ 25–10–8 (25мм² - Ø10мм) ГОСТ 7386-80 (в упак. 100шт) REXANT</t>
  </si>
  <si>
    <t>07-5315-6</t>
  </si>
  <si>
    <t>Наконечник медный луженый ТМЛ-Р 25–10 (25мм² - Ø10мм) (в упак. 100 шт.) REXANT</t>
  </si>
  <si>
    <t>07-5316-3</t>
  </si>
  <si>
    <t>Наконечник медный луженый ТМЛ-Р 35–8 (35мм² - Ø8мм) (в упак. 5 шт.) REXANT</t>
  </si>
  <si>
    <t>07-5316-5</t>
  </si>
  <si>
    <t>Наконечник медный луженый ТМЛ 35–8–9 (35мм² - Ø8мм) ГОСТ 7386-80 (в упак. 100 шт.) REXANT</t>
  </si>
  <si>
    <t>07-5316-6</t>
  </si>
  <si>
    <t>Наконечник медный луженый ТМЛ-Р 35–8 (35мм² - Ø8мм) (в упак. 100 шт.) REXANT</t>
  </si>
  <si>
    <t>07-5317</t>
  </si>
  <si>
    <t>Наконечник медный луженый ТМЛ 35–10–9 (35мм² - Ø10мм) ГОСТ 7386-80 (в упак. 5 шт.) REXANT</t>
  </si>
  <si>
    <t>07-5317-3</t>
  </si>
  <si>
    <t>Наконечник медный луженый ТМЛ 35–10–9 (35мм² - Ø10мм) ГОСТ 7386-80 (в упак. 50шт) REXANT</t>
  </si>
  <si>
    <t>07-5317-6</t>
  </si>
  <si>
    <t>Наконечник медный луженый ТМЛ-Р 35–10 (35мм² - Ø10мм) (в упак. 100 шт.) REXANT</t>
  </si>
  <si>
    <t>07-5319</t>
  </si>
  <si>
    <t>Наконечник медный луженый ТМЛ 35–8–10 (35мм² - Ø8мм) ГОСТ 7386-80 (в упак. 5 шт.) REXANT</t>
  </si>
  <si>
    <t>07-5319-5</t>
  </si>
  <si>
    <t>Наконечник медный луженый ТМЛ 35–8–10 (35мм² - Ø8мм) ГОСТ 7386-80 (в упак. 50 шт.) REXANT</t>
  </si>
  <si>
    <t>07-5320</t>
  </si>
  <si>
    <t>Наконечник медный луженый ТМЛ 35–10–10 (35мм² - Ø10мм) ГОСТ 7386-80 (в упак. 5 шт.) REXANT</t>
  </si>
  <si>
    <t>07-5321-5</t>
  </si>
  <si>
    <t>Наконечник медный луженый ТМЛ 35–12–10 (35мм² - Ø12мм) ГОСТ 7386-80 (в упак. 50 шт.) REXANT</t>
  </si>
  <si>
    <t>07-5322-4</t>
  </si>
  <si>
    <t>Наконечник медный луженый ТМЛ 50–8–11 (50мм² - Ø8мм) ГОСТ 7386-80 (в упак. 5 шт.) REXANT</t>
  </si>
  <si>
    <t>07-5323-3</t>
  </si>
  <si>
    <t>Наконечник медный луженый ТМЛ-Р 50–10 (50мм² - Ø10мм) (в упак. 5 шт.) REXANT</t>
  </si>
  <si>
    <t>07-5323-6</t>
  </si>
  <si>
    <t>Наконечник медный луженый ТМЛ-Р 50–10 (50мм² - Ø10мм) (в упак. 50 шт.) REXANT</t>
  </si>
  <si>
    <t>07-5324</t>
  </si>
  <si>
    <t>Наконечник медный луженый ТМЛ 50–12–11 (50мм² - Ø12мм) ГОСТ 7386-80 (в упак. 5 шт.) REXANT</t>
  </si>
  <si>
    <t>07-5324-5</t>
  </si>
  <si>
    <t>Наконечник медный луженый ТМЛ 50–12–11 (50мм² - Ø12мм) ГОСТ 7386-80 (в упак. 50 шт.) REXANT</t>
  </si>
  <si>
    <t>07-5325</t>
  </si>
  <si>
    <t>Наконечник медный луженый ТМЛ 70–10–13 (70мм² - Ø10мм) ГОСТ 7386-80 (в упак. 2 шт.) REXANT</t>
  </si>
  <si>
    <t>07-5325-5</t>
  </si>
  <si>
    <t>Наконечник медный луженый ТМЛ 70–10–13 (70мм² - Ø10мм) ГОСТ 7386-80 (в упак. 25 шт.) REXANT</t>
  </si>
  <si>
    <t>07-5326-5</t>
  </si>
  <si>
    <t>Наконечник медный луженый ТМЛ 70–12–13 (70мм² - Ø12мм) ГОСТ 7386-80 (в упак. 25 шт.) REXANT</t>
  </si>
  <si>
    <t>07-5327-5</t>
  </si>
  <si>
    <t>Наконечник медный луженый ТМЛ 95–10–15 (95мм² - Ø10мм) ГОСТ 7386-80 (в упак. 25 шт.) REXANT</t>
  </si>
  <si>
    <t>07-5328-3</t>
  </si>
  <si>
    <t>Наконечник медный луженый ТМЛ 95–12–15 (95мм² - Ø12мм) ГОСТ 7386-80 (в упак. 25 шт.) REXANT</t>
  </si>
  <si>
    <t>07-5331-5</t>
  </si>
  <si>
    <t>Наконечник медный луженый ТМЛ 120–12–17 (120мм² - Ø12мм) ГОСТ 7386-80 (в упак. 20шт) REXANT</t>
  </si>
  <si>
    <t>07-5332</t>
  </si>
  <si>
    <t>Наконечник медный луженый ТМЛ 120–16–17 (120мм² - Ø16мм) ГОСТ 7386-80 (в упак. 2 шт.) REXANT</t>
  </si>
  <si>
    <t>07-5339</t>
  </si>
  <si>
    <t>Наконечник медный луженый ТМЛ 185–16–21 (185мм² - Ø16мм) ГОСТ 7386-80 (в упак. 2 шт.) REXANT</t>
  </si>
  <si>
    <t>07-5343</t>
  </si>
  <si>
    <t>Наконечник медный луженый ТМЛ 240–16–24 (240мм² - Ø16мм) ГОСТ 7386-80 (в упак. 2 шт.) REXANT</t>
  </si>
  <si>
    <t>07-5355-7</t>
  </si>
  <si>
    <t>Гильза кабельная алюминиевая ГА 16-5,4 (16мм² - Ø5,4мм) (в упак. 100 шт.) REXANT</t>
  </si>
  <si>
    <t>07-5356-7</t>
  </si>
  <si>
    <t>Гильза кабельная ГА 25-7 (25мм² - Ø7мм) (в упак. 50шт) REXANT</t>
  </si>
  <si>
    <t>07-5358-7</t>
  </si>
  <si>
    <t>Гильза кабельная ГА 50-9 (50мм² - Ø9мм) (в упак. 50шт) REXANT</t>
  </si>
  <si>
    <t>07-5359-7</t>
  </si>
  <si>
    <t>Гильза кабельная ГА 70-12 (70мм² - Ø12мм) (в упак. 25шт) REXANT</t>
  </si>
  <si>
    <t>07-5360-7</t>
  </si>
  <si>
    <t>Гильза кабельная ГА 95-13 (95мм² - Ø13мм) (в упак. 25шт) REXANT</t>
  </si>
  <si>
    <t>07-5361-7</t>
  </si>
  <si>
    <t>Гильза кабельная ГА 120-14 (120мм² - Ø14мм) (в упак. 25шт) REXANT</t>
  </si>
  <si>
    <t>07-5362-7</t>
  </si>
  <si>
    <t>Гильза кабельная ГА 150-17 (150мм² - Ø17мм) (в упак. 10шт) REXANT</t>
  </si>
  <si>
    <t>07-5367-7</t>
  </si>
  <si>
    <t>Гильза кабельная ГА 185-19 (185мм² - Ø19мм) (в упак. 10шт) REXANT (под заказ)</t>
  </si>
  <si>
    <t>07-5368-7</t>
  </si>
  <si>
    <t>Гильза кабельная ГА 240-20 (240мм² - Ø20мм) (в упак. 10шт) REXANT (под заказ)</t>
  </si>
  <si>
    <t>08-0712</t>
  </si>
  <si>
    <t>СОЕДИНИТЕЛЬНАЯ ГИЛЬЗА L-15мм, 0,5-1,5мм² (ГМЛ (DIN) 1,5 / BN1.25) REXANT</t>
  </si>
  <si>
    <t>08-0713</t>
  </si>
  <si>
    <t>СОЕДИНИТЕЛЬНАЯ ГИЛЬЗА L-21мм, 10мм² (ГМЛ (DIN) 10 / BN8) REXANT</t>
  </si>
  <si>
    <t>08-0714</t>
  </si>
  <si>
    <t>СОЕДИНИТЕЛЬНАЯ ГИЛЬЗА L-26мм, 16мм² (ГМЛ (DIN) 16 / BN14) REXANT</t>
  </si>
  <si>
    <t>08-0722</t>
  </si>
  <si>
    <t>СОЕДИНИТЕЛЬНАЯ ГИЛЬЗА L-15мм, 1,5-2,5мм² (ГМЛ (DIN) 2,5 / BN2) REXANT</t>
  </si>
  <si>
    <t>08-0728</t>
  </si>
  <si>
    <t>СОЕДИНИТЕЛЬНАЯ ГИЛЬЗА L-15мм, 2,5-4мм² (ГМЛ (DIN) 4 / BN3.5) REXANT</t>
  </si>
  <si>
    <t>08-0742</t>
  </si>
  <si>
    <t>СОЕДИНИТЕЛЬНАЯ ГИЛЬЗА L-15мм, 4-6мм² (ГМЛ (DIN) 6 / BN5.5) REXANT</t>
  </si>
  <si>
    <t>08-0751</t>
  </si>
  <si>
    <t>Гильза кабельная изолированная ПК-т 0.34 термоусаживаемая под пайку L-26 мм 0.25-0.34 мм² белая REXANT</t>
  </si>
  <si>
    <t>08-0752</t>
  </si>
  <si>
    <t>Гильза кабельная изолированная ПК-т 1.5 термоусаживаемая под пайку L-40 мм 0.5-1.5 мм² красная REXANT</t>
  </si>
  <si>
    <t>08-0754</t>
  </si>
  <si>
    <t>Гильза кабельная изолированная ПК-т 6.0 термоусаживаемая под пайку L-40 мм 4.0-6.0 мм² желтая REXANT</t>
  </si>
  <si>
    <t>09-2409-4</t>
  </si>
  <si>
    <t>Изолента ХБ 18х0,35 мм, (ролик 11,3 м/80 г) (2-ПОЛ) PROconnect</t>
  </si>
  <si>
    <t>09-2411-4</t>
  </si>
  <si>
    <t>Изолента ХБ 18х0,35 мм, (ролик 16,4 м/110 г) (2-ПОЛ) PROconnect</t>
  </si>
  <si>
    <t>09-2421-4</t>
  </si>
  <si>
    <t>Изолента ХБ 18х0,35 мм, (ролик 31,9 м/200 г) (2-ПОЛ) PROconnect</t>
  </si>
  <si>
    <t>09-3680</t>
  </si>
  <si>
    <t xml:space="preserve">Флюс-гель для пайки, АКТИВНЫЙ, 12мл, техно-шприц, блистер REXANT </t>
  </si>
  <si>
    <t>09-3682</t>
  </si>
  <si>
    <t xml:space="preserve">Флюс-гель для пайки, пайка алюминия, 12мл, техно-шприц, блистер REXANT </t>
  </si>
  <si>
    <t>11-1074</t>
  </si>
  <si>
    <t>Двойник электрический 10А вертикальный б/з, белый REXANT</t>
  </si>
  <si>
    <t>11-6001</t>
  </si>
  <si>
    <t>Розетка с механическим таймером суточный 30мин/24ч 48 ON/OFF REXANT RX-21</t>
  </si>
  <si>
    <t>11-8933</t>
  </si>
  <si>
    <t>Вилка прямая без з/к 6А белая REXANT</t>
  </si>
  <si>
    <t>11-8947</t>
  </si>
  <si>
    <t>Вилка прямая без з/к 6А плоская черная REXANT</t>
  </si>
  <si>
    <t>12-3451</t>
  </si>
  <si>
    <t>Кримпер для обжима 8P8C REXANT</t>
  </si>
  <si>
    <t>12-3451-4</t>
  </si>
  <si>
    <t>Кримпер для обжима 8P8C PROconnect</t>
  </si>
  <si>
    <t>12-4611</t>
  </si>
  <si>
    <t xml:space="preserve">Плоскогубцы комбинированные 160мм, никелированные, двухкомпонентные рукоятки REXANT </t>
  </si>
  <si>
    <t>12-4612</t>
  </si>
  <si>
    <t xml:space="preserve">Плоскогубцы комбинированные 180мм никелированные, двухкомпонентные рукоятки REXANT </t>
  </si>
  <si>
    <t>12-4613</t>
  </si>
  <si>
    <t xml:space="preserve">Плоскогубцы комбинированные 200мм, никелированные, двухкомпонентные рукоятки REXANT </t>
  </si>
  <si>
    <t>12-4629</t>
  </si>
  <si>
    <t xml:space="preserve">Ножницы по металлу правые 260мм никелированные, двухкомпонентные рукоятки REXANT </t>
  </si>
  <si>
    <t>12-4630</t>
  </si>
  <si>
    <t xml:space="preserve">Ножницы по металлу прямые 260мм никелированные, двухкомпонентные рукоятки REXANT </t>
  </si>
  <si>
    <t>12-4631</t>
  </si>
  <si>
    <t xml:space="preserve">Ножницы по металлу левые 260мм никелированные, двухкомпонентные рукоятки REXANT </t>
  </si>
  <si>
    <t>12-4913</t>
  </si>
  <si>
    <t xml:space="preserve">Сегментированное лезвие 9мм 10 шт REXANT </t>
  </si>
  <si>
    <t>12-5053</t>
  </si>
  <si>
    <t>Стремянка металлическая 3 ступеньки, усиленный профиль REXANT</t>
  </si>
  <si>
    <t>12-5054</t>
  </si>
  <si>
    <t>Стремянка металлическая 4 ступеньки, усиленный профиль REXANT</t>
  </si>
  <si>
    <t>12-5056</t>
  </si>
  <si>
    <t>Стремянка металлическая 6 ступенек, усиленный профиль REXANT</t>
  </si>
  <si>
    <t>12-5057</t>
  </si>
  <si>
    <t>Стремянка металлическая 7 ступенек, усиленный профиль REXANT</t>
  </si>
  <si>
    <t>12-5058</t>
  </si>
  <si>
    <t>Стремянка металлическая 8 ступенек, усиленный профиль REXANT</t>
  </si>
  <si>
    <t>20-1001</t>
  </si>
  <si>
    <t>Трубка термоусаживаемая ТУТнг-LS (2:1)-1/0.5 белая (упак. 50 шт. по 1м) REXANT</t>
  </si>
  <si>
    <t>20-1002</t>
  </si>
  <si>
    <t>Трубка термоусаживаемая ТУТнг-LS (2:1)-1/0.5 желтая (упак. 50 шт. по 1м) REXANT</t>
  </si>
  <si>
    <t>20-1003</t>
  </si>
  <si>
    <t>Трубка термоусаживаемая ТУТнг-LS (2:1)-1/0.5 зеленая (упак. 50 шт. по 1м) REXANT</t>
  </si>
  <si>
    <t>20-1004</t>
  </si>
  <si>
    <t>Трубка термоусаживаемая ТУТнг-LS (2:1)-1/0.5 красная (упак. 50 шт. по 1м) REXANT</t>
  </si>
  <si>
    <t>20-1005</t>
  </si>
  <si>
    <t>Трубка термоусаживаемая ТУТнг-LS (2:1)-1/0.5 синяя (упак. 50 шт. по 1м) REXANT</t>
  </si>
  <si>
    <t>20-1006</t>
  </si>
  <si>
    <t>Трубка термоусаживаемая ТУТнг-LS (2:1)-1/0.5 черная (упак. 50 шт. по 1м) REXANT</t>
  </si>
  <si>
    <t>20-1501</t>
  </si>
  <si>
    <t>Трубка термоусаживаемая ТУТнг-LS (2:1)-1.5/0.75 белая (упак. 50 шт. по 1м) REXANT</t>
  </si>
  <si>
    <t>20-1502</t>
  </si>
  <si>
    <t>Трубка термоусаживаемая ТУТнг-LS (2:1)-1.5/0.75 желтая (упак. 50 шт. по 1м) REXANT</t>
  </si>
  <si>
    <t>20-1503</t>
  </si>
  <si>
    <t>Трубка термоусаживаемая ТУТнг-LS (2:1)-1.5/0.75 зеленая (упак. 50 шт. по 1м) REXANT</t>
  </si>
  <si>
    <t>20-1504</t>
  </si>
  <si>
    <t>Трубка термоусаживаемая ТУТнг-LS (2:1)-1.5/0.75 красная (упак. 50 шт. по 1м) REXANT</t>
  </si>
  <si>
    <t>20-1505</t>
  </si>
  <si>
    <t>Трубка термоусаживаемая ТУТнг-LS (2:1)-1.5/0.75 синяя(упак. 50 шт. по 1м) REXANT</t>
  </si>
  <si>
    <t>20-1506</t>
  </si>
  <si>
    <t>Трубка термоусаживаемая ТУТнг-LS (2:1)-1.5/0.75 черная (упак. 50 шт. по 1м) REXANT</t>
  </si>
  <si>
    <t>20-1507</t>
  </si>
  <si>
    <t>Трубка термоусаживаемая ТУТнг-LS (2:1)-1.5/0.75 желто-зеленая (упак. 50 шт. по 1м) REXANT</t>
  </si>
  <si>
    <t>20-3506</t>
  </si>
  <si>
    <t>Трубка термоусаживаемая ТУТнг-LS (2:1)-3.5/1.75 черная (упак. 50 шт. по 1м) REXANT</t>
  </si>
  <si>
    <t>21-5009</t>
  </si>
  <si>
    <t>Трубка термоусаживаемая ТУТ-HF(2:1)-15/7.5 прозрачная (упак. 50 шт. по 1м) REXANT</t>
  </si>
  <si>
    <t>22-0009</t>
  </si>
  <si>
    <t>Трубка термоусаживаемая ТУТ-HF(2:1)-20/10 прозрачная (упак. 10 шт. по 1м) REXANT</t>
  </si>
  <si>
    <t>22-5009</t>
  </si>
  <si>
    <t>Трубка термоусаживаемая ТУТ-HF(2:1)-25/12.5 прозрачная (упак. 10 шт. по 1м) REXANT</t>
  </si>
  <si>
    <t>23-0019</t>
  </si>
  <si>
    <t>Трубка термоусаживаемая клеевая ТТК (6:1)-19/3.2 черная (упак. 4 шт. по 1м) REXANT</t>
  </si>
  <si>
    <t>23-0033</t>
  </si>
  <si>
    <t>Трубка термоусаживаемая клеевая ТТК (6:1)-33/5.5 черная (упак. 2 шт. по 1м) REXANT</t>
  </si>
  <si>
    <t>23-0051</t>
  </si>
  <si>
    <t>Трубка термоусаживаемая клеевая ТТК (6:1)-51/8.5 черная (упак. 2 шт. по 1м) REXANT</t>
  </si>
  <si>
    <t>23-0070</t>
  </si>
  <si>
    <t>Трубка термоусаживаемая клеевая ТТК (6:1)-70/12 черная (упак. 2 шт. по 1м) REXANT</t>
  </si>
  <si>
    <t>23-0115</t>
  </si>
  <si>
    <t>Трубка термоусаживаемая клеевая ТТК (6:1)-115/19 черная (упак. 1 шт. по 1м) REXANT</t>
  </si>
  <si>
    <t>23-0130</t>
  </si>
  <si>
    <t>Трубка термоусаживаемая клеевая ТТК (6:1)-130/22 черная (упак. 1 шт. по 1м) REXANT</t>
  </si>
  <si>
    <t>23-1206</t>
  </si>
  <si>
    <t>Трубка термоусаживаемая клеевая ТТК (4:1)-12/3 черная (упак. 10 шт. по 1м) REXANT</t>
  </si>
  <si>
    <t>23-1606</t>
  </si>
  <si>
    <t>Трубка термоусаживаемая клеевая ТТК (4:1)-16/4 черная (упак. 10 шт. по 1м) REXANT</t>
  </si>
  <si>
    <t>23-2406</t>
  </si>
  <si>
    <t>Трубка термоусаживаемая клеевая ТТК (4:1)-24/6 черная (упак. 20 шт. по 1м) REXANT</t>
  </si>
  <si>
    <t>23-3206</t>
  </si>
  <si>
    <t>Трубка термоусаживаемая клеевая ТТК (4:1)-32/8 черная (упак. 5 шт. по 1м) REXANT</t>
  </si>
  <si>
    <t>23-4006</t>
  </si>
  <si>
    <t>Трубка термоусаживаемая клеевая ТТК (4:1)-4/1 черная (упак. 10 шт. по 1м) REXANT</t>
  </si>
  <si>
    <t>23-5206</t>
  </si>
  <si>
    <t>Трубка термоусаживаемая клеевая ТТК (4:1)-52/13 черная (упак. 2 шт. по 1м) REXANT</t>
  </si>
  <si>
    <t>23-6006</t>
  </si>
  <si>
    <t>Трубка термоусаживаемая клеевая ТТК (4:1)-6/1.5 черная (упак. 10 шт. по 1м)REXANT</t>
  </si>
  <si>
    <t>23-9006</t>
  </si>
  <si>
    <t>Трубка термоусаживаемая клеевая ТТК (4:1)-8/2 черная (упак. 10 шт. по 1м) REXANT</t>
  </si>
  <si>
    <t>24-0001</t>
  </si>
  <si>
    <t>Трубка термоусаживаемая ТУТнг-LS (2:1)-40/20 белая (упак. 10 шт. по 1м) REXANT</t>
  </si>
  <si>
    <t>24-0002</t>
  </si>
  <si>
    <t>Трубка термоусаживаемая ТУТнг-LS (2:1)-40/20 желтая (упак. 10 шт. по 1м) REXANT</t>
  </si>
  <si>
    <t>24-0003</t>
  </si>
  <si>
    <t>Трубка термоусаживаемая ТУТнг-LS (2:1)-40/20 зеленый (упак. 10 шт. по 1м) REXANT</t>
  </si>
  <si>
    <t>24-0004</t>
  </si>
  <si>
    <t>Трубка термоусаживаемая ТУТнг-LS (2:1)-40/20 красная (упак. 10 шт. по 1м) REXANT</t>
  </si>
  <si>
    <t>24-0006</t>
  </si>
  <si>
    <t>Трубка термоусаживаемая ТУТнг-LS (2:1)-40/20 синяя (упак. 10 шт. по 1м) REXANT</t>
  </si>
  <si>
    <t>24-0007</t>
  </si>
  <si>
    <t>Трубка термоусаживаемая ТУТнг-LS (2:1)-40/20 черная (упак. 10 шт. по 1м) REXANT</t>
  </si>
  <si>
    <t>26-0160</t>
  </si>
  <si>
    <t>Трубка термоусаживаемая среднестенная клеевая СТТК (3-4:1)-160/50 черная (упак. 1 шт. по 1м) REXANT</t>
  </si>
  <si>
    <t>26-1804</t>
  </si>
  <si>
    <t>Трубка термоусаживаемая клеевая ТТК (3:1)-18/6 красная (упак. 10 шт. по 1м) REXANT</t>
  </si>
  <si>
    <t>26-2101</t>
  </si>
  <si>
    <t>Трубка термоусаживаемая клеевая ТТК (2:1)-3.2/1.6 черная (упак. 10 шт. по 1м) REXANT</t>
  </si>
  <si>
    <t>26-2102</t>
  </si>
  <si>
    <t>Трубка термоусаживаемая клеевая ТТК (2:1)-4.8/2.4 черная (упак. 10 шт. по 1м) REXANT</t>
  </si>
  <si>
    <t>26-2103</t>
  </si>
  <si>
    <t>Трубка термоусаживаемая клеевая ТТК (2:1)-6.4/3.2 черная (упак. 10 шт. по 1м) REXANT</t>
  </si>
  <si>
    <t>26-2104</t>
  </si>
  <si>
    <t>Трубка термоусаживаемая клеевая ТТК (2:1)-9.5/4.8 черная (упак. 10 шт. по 1м) REXANT</t>
  </si>
  <si>
    <t>26-2105</t>
  </si>
  <si>
    <t>Трубка термоусаживаемая клеевая ТТК (2:1)-12.7/6.4 черная (упак. 10 шт. по 1м) REXANT</t>
  </si>
  <si>
    <t>26-2106</t>
  </si>
  <si>
    <t>Трубка термоусаживаемая клеевая ТТК (2:1)-15.9/7.9 черная (упак. 10 шт. по 1м) REXANT</t>
  </si>
  <si>
    <t>26-2107</t>
  </si>
  <si>
    <t>Трубка термоусаживаемая клеевая ТТК (2:1)-19.1/9.5 черная (упак. 10 шт. по 1м) REXANT</t>
  </si>
  <si>
    <t>26-2108</t>
  </si>
  <si>
    <t>Трубка термоусаживаемая клеевая ТТК (2:1)-25.4/12.7 черная (упак. 5 шт. по 1м) REXANT</t>
  </si>
  <si>
    <t>26-2109</t>
  </si>
  <si>
    <t>Трубка термоусаживаемая клеевая ТТК (2:1)-38.1/19.5 черная (упак. 4 шт. по 1м)REXANT</t>
  </si>
  <si>
    <t>26-2110</t>
  </si>
  <si>
    <t>Трубка термоусаживаемая клеевая ТТК (2:1)-50.8/25.4 черная (упак. 2 шт. по 1м) REXANT</t>
  </si>
  <si>
    <t>29-0111</t>
  </si>
  <si>
    <t>Набор термоусаживаемых трубок №11 ТУТ нг-LS (2:1)-2/1 (упак. 21 шт. по 10см) REXANT</t>
  </si>
  <si>
    <t>наб.</t>
  </si>
  <si>
    <t>29-0113</t>
  </si>
  <si>
    <t>Набор термоусаживаемых трубок №13 ТУТ нг-LS (2:1)-4/2 (упак. 21 шт. по 10см) REXANT</t>
  </si>
  <si>
    <t>29-0115</t>
  </si>
  <si>
    <t>Набор термоусаживаемых трубок №15 ТУТ нг-LS (2:1)-6/3 (упак. 21 шт. по 10см) REXANT</t>
  </si>
  <si>
    <t>29-0116</t>
  </si>
  <si>
    <t>Набор термоусаживаемых трубок №16 ТУТ нг-LS (2:1)-8/4 (упак. 21 шт. по 10см) REXANT</t>
  </si>
  <si>
    <t>29-0117</t>
  </si>
  <si>
    <t>Набор термоусаживаемых трубок №17 ТУТ нг-LS (2:1)-10/5 (упак. 21 шт. по 10см) REXANT</t>
  </si>
  <si>
    <t>29-0118</t>
  </si>
  <si>
    <t>Набор термоусаживаемых трубок №18 ТУТ нг-LS (2:1)-12/6 (упак. 21 шт. по 10см) REXANT</t>
  </si>
  <si>
    <t>29-0120</t>
  </si>
  <si>
    <t>Набор термоусаживаемых трубок №20 ТУТ нг-LS (2:1)-20/10 (упак. 21 шт. по 10см) REXANT</t>
  </si>
  <si>
    <t>29-0121</t>
  </si>
  <si>
    <t>Набор термоусаживаемых трубок №21 ТУТ нг-LS (2:1)-25/12.5 (упак. 21 шт. по 10см) REXANT</t>
  </si>
  <si>
    <t>29-0122</t>
  </si>
  <si>
    <t>Набор термоусаживаемых трубок №22 ТУТ нг-LS (2:1)-35/17.5 (упак. 21 шт. по 10см) REXANT</t>
  </si>
  <si>
    <t>29-0123</t>
  </si>
  <si>
    <t>Набор термоусаживаемых трубок №23 ТУТ нг-LS (2:1)-40/20 (упак. 21 шт. по 10см) REXANT</t>
  </si>
  <si>
    <t>29-0124</t>
  </si>
  <si>
    <t>Набор термоусаживаемых трубок №24 ТУТ нг-LS (2:1)-50/25 (упак. 21 шт. по 10см) REXANT</t>
  </si>
  <si>
    <t>34-0401</t>
  </si>
  <si>
    <t>Антенна наружная «Активная» до 30км от БС, RX-401 REXANT</t>
  </si>
  <si>
    <t>34-0408</t>
  </si>
  <si>
    <t>Антенна наружная «Активная» до 10км от БС, RX-408 REXANT</t>
  </si>
  <si>
    <t>34-0410</t>
  </si>
  <si>
    <t>Антенна наружная до 14км от БС, (коробка) RX-410 REXANT</t>
  </si>
  <si>
    <t>34-0411-1</t>
  </si>
  <si>
    <t>Антенна наружная «Активная» до 30км от БС, (пакет) RX-411-1 REXANT</t>
  </si>
  <si>
    <t>34-0412</t>
  </si>
  <si>
    <t>Антенна наружная до 50км от БС, (коробка) RX-412 REXANT</t>
  </si>
  <si>
    <t>34-0412-1</t>
  </si>
  <si>
    <t>Антенна наружная до 50км от БС, (пакет) RX-412-1 REXANT</t>
  </si>
  <si>
    <t>34-0413</t>
  </si>
  <si>
    <t>Антенна наружная «Активная» до 60км от БС, (коробка) RX-413 REXANT</t>
  </si>
  <si>
    <t>34-0414</t>
  </si>
  <si>
    <t>Антенна наружная до 100км от БС, (коробка) RX-414 REXANT</t>
  </si>
  <si>
    <t>34-0415-1</t>
  </si>
  <si>
    <t>Антенна наружная «Активная» до 130км от БС, (пакет) RX-415-1 REXANT</t>
  </si>
  <si>
    <t>34-0431</t>
  </si>
  <si>
    <t>Антенна комнатная для усиления интернет-сигнала 4G (LTE)  REXANT</t>
  </si>
  <si>
    <t>34-0775</t>
  </si>
  <si>
    <t>Антенна наружная до 50км от БС, RX-416 REXANT</t>
  </si>
  <si>
    <t>34-0902</t>
  </si>
  <si>
    <t>Антенна 4G MIMO Вега (2 кабеля 50Ом 5м, с разъемами SMA в комплекте) до 10км от БС REXANT</t>
  </si>
  <si>
    <t>34-0904</t>
  </si>
  <si>
    <t>Антенна 4G MIMO Андромеда (USB кабель10м в комплекте, модем внутри антенны) до 20км от БС REXANT</t>
  </si>
  <si>
    <t>48-9004</t>
  </si>
  <si>
    <t>Термоусаживаемая лента клеевая ТЛК 25х0.8 красная (5м) REXANT</t>
  </si>
  <si>
    <t>48-9006</t>
  </si>
  <si>
    <t>Термоусаживаемая лента клеевая ТЛК 25х0.8 черная (5м) REXANT</t>
  </si>
  <si>
    <t>48-9012</t>
  </si>
  <si>
    <t>Термоусаживаемая лента клеевая ТЛК 50х0.8 желтая (5м) REXANT</t>
  </si>
  <si>
    <t>48-9013</t>
  </si>
  <si>
    <t>Термоусаживаемая лента клеевая ТЛК 50х0.8 зеленая (5м) REXANT</t>
  </si>
  <si>
    <t>48-9014</t>
  </si>
  <si>
    <t>Термоусаживаемая лента клеевая ТЛК 50х0.8 красная (5м) REXANT</t>
  </si>
  <si>
    <t>48-9016</t>
  </si>
  <si>
    <t>Термоусаживаемая лента клеевая ТЛК 50х0.8 черная (5м) REXANT</t>
  </si>
  <si>
    <t>51-0064</t>
  </si>
  <si>
    <t>Кабель греющий для обогрева кровли, водостоков, площадок, ступеней ГРК-30-885-29,5/29,5м REXANT</t>
  </si>
  <si>
    <t>51-0086</t>
  </si>
  <si>
    <t>Кабель греющий для прогрева бетона 40Вт/м, 100м REXANT</t>
  </si>
  <si>
    <t>51-0180</t>
  </si>
  <si>
    <t>Кабель SRL16-2, неэкранированный, 16Вт/м, 0,9мм2/105м, бухта 50м REXANT</t>
  </si>
  <si>
    <t>пог. м</t>
  </si>
  <si>
    <t>51-0181</t>
  </si>
  <si>
    <t>Кабель SRL16-2, неэкранированный, 16Вт/м, 0,9мм2/105м, бухта 100м REXANT</t>
  </si>
  <si>
    <t>51-0199</t>
  </si>
  <si>
    <t>Кабель в трубу SRP16-2CR, экранированный, 16Вт/м, 0,5мм2/100м, бухта 50м PROconnect</t>
  </si>
  <si>
    <t>51-0220</t>
  </si>
  <si>
    <t>Кабель SRL24-2CR, экранированный, 24Вт/м, 0,93мм2/49м, бытовой, бухта 100м PROconnect</t>
  </si>
  <si>
    <t>51-0221</t>
  </si>
  <si>
    <t>Кабель SRL30-2CR, экранированный, 30Вт/м, 0,93мм2/40м, бытовой, бухта 100м PROconnect</t>
  </si>
  <si>
    <t>51-0230</t>
  </si>
  <si>
    <t>Кабель с УФ-защитой SRL30-2 UV, неэкранированный, 30Вт/м, 0,9мм2/55м, бухта 50м PROconnect</t>
  </si>
  <si>
    <t>51-0231</t>
  </si>
  <si>
    <t>Кабель с УФ-защитой SRL30-2 UV, неэкранированный, 30Вт/м, 0,9мм2/55м, бухта 100м PROconnect</t>
  </si>
  <si>
    <t>51-0232</t>
  </si>
  <si>
    <t>Кабель с УФ-защитой SRL40-2 UV, неэкранированный, 40Вт/м, 0,9мм2/40м, бухта 50м PROconnect</t>
  </si>
  <si>
    <t>51-0233</t>
  </si>
  <si>
    <t>Кабель с УФ-защитой SRL40-2 UV, неэкранированный, 40Вт/м, 0,9мм2/40м, бухта 100м PROconnect</t>
  </si>
  <si>
    <t>51-0234</t>
  </si>
  <si>
    <t>Кабель с УФ-защитой SRL30-2CR UV, экранированный, 30Вт/м, 1,0мм2/60м, бухта 50м REXANT</t>
  </si>
  <si>
    <t>51-0235</t>
  </si>
  <si>
    <t>Кабель с УФ-защитой SRL30-2CR UV, экранированный, 30Вт/м, 1,0мм2/60м, бухта 100м REXANT</t>
  </si>
  <si>
    <t>51-0236</t>
  </si>
  <si>
    <t>Кабель с УФ-защитой SRL40-2CR UV, экранированный, 40Вт/м, 1,0мм2/45м, бухта 50м REXANT</t>
  </si>
  <si>
    <t>51-0237</t>
  </si>
  <si>
    <t>Кабель с УФ-защитой SRL40-2CR UV, экранированный, 40Вт/м, 1,0мм2/45м, бухта 100м REXANT</t>
  </si>
  <si>
    <t>51-0274</t>
  </si>
  <si>
    <t>Кабель SRL16-2, неэкранированный, 16Вт/м, 0,9мм2/105м, бухта 300м REXANT (ротация с арт. 51-0624)</t>
  </si>
  <si>
    <t>51-0310</t>
  </si>
  <si>
    <t>Кабель RSM-15F 120/200 °C, экранированный, взрывозащищенный, Ex, UV, 15Вт/м, 1,37мм2/189м бухта 250м REXANT</t>
  </si>
  <si>
    <t>51-0314</t>
  </si>
  <si>
    <t>Кабель RSM-60F 120/200 °C, экранированный, взрывозащищенный, Ex, UV, 60Вт/м, 1,37мм2/64м бухта 250м REXANT</t>
  </si>
  <si>
    <t>51-0330</t>
  </si>
  <si>
    <t>Кабель RSH-15F 200/240 °C, экранированный, взрывозащищенный, Ex, UV, 15Вт/м, 1,37мм2/160м бухта 250м REXANT</t>
  </si>
  <si>
    <t>51-0332</t>
  </si>
  <si>
    <t>Кабель RSH-45F 200/240 °C, экранированный, взрывозащищенный, Ex, UV, 45Вт/м, 1,37мм2/82м бухта 250м REXANT</t>
  </si>
  <si>
    <t>51-0333</t>
  </si>
  <si>
    <t>Кабель RSH-60F 200/240 °C, экранированный, взрывозащищенный, Ex, UV, 60Вт/м, 1,37мм2/64м бухта 250м REXANT</t>
  </si>
  <si>
    <t>60-0011</t>
  </si>
  <si>
    <t>Обогреватель инфракрасный панельный, 1 кВт REXANT</t>
  </si>
  <si>
    <t>60-0013</t>
  </si>
  <si>
    <t>Обогреватель инфракрасный панельный, 2 кВт REXANT</t>
  </si>
  <si>
    <t>60-0014</t>
  </si>
  <si>
    <t>Обогреватель инфракрасный панельный, 3 кВт REXANT</t>
  </si>
  <si>
    <t>60-0093</t>
  </si>
  <si>
    <t>Конвектор электрический с механическим термостатом, 1кВт, СТИЧ-нагревательный элемент REXANT HOME</t>
  </si>
  <si>
    <t>60-0094</t>
  </si>
  <si>
    <t>Конвектор электрический с механическим термостатом, 1,5кВт, СТИЧ-нагревательный элемент REXANT HOME</t>
  </si>
  <si>
    <t>60-0095</t>
  </si>
  <si>
    <t>Конвектор электрический с механическим термостатом, 2кВт, СТИЧ-нагревательный элемент REXANT HOME</t>
  </si>
  <si>
    <t>60-0096</t>
  </si>
  <si>
    <t>Конвектор электрический с механическим термостатом, 1кВт, X-нагревательный элемент REXANT HOME</t>
  </si>
  <si>
    <t>60-0097</t>
  </si>
  <si>
    <t>Конвектор электрический с механическим термостатом, 1,5кВт, X-нагревательный элемент REXANT HOME</t>
  </si>
  <si>
    <t>60-0098</t>
  </si>
  <si>
    <t>Конвектор электрический с механическим термостатом, 2кВт, X-нагревательный элемент REXANT HOME</t>
  </si>
  <si>
    <t>60-0115</t>
  </si>
  <si>
    <t>Конвектор электрический с механическим термостатом, 1кВт, Х-нагревательный элемент, ножки REXANT</t>
  </si>
  <si>
    <t>60-0116</t>
  </si>
  <si>
    <t>Конвектор электрический с механическим термостатом, 1,5кВт, Х-нагревательный элемент, ножки REXANT</t>
  </si>
  <si>
    <t>60-0118</t>
  </si>
  <si>
    <t>Конвектор электрический с механическим термостатом, 1кВт, СТИЧ-нагревательный элемент, ножки REXANT</t>
  </si>
  <si>
    <t>60-0126</t>
  </si>
  <si>
    <t>Конвектор электрический с механическим термостатом, 0,5кВт, СТИЧ-нагревательный элемент REXANT HOME</t>
  </si>
  <si>
    <t>62-0356</t>
  </si>
  <si>
    <t xml:space="preserve">Шланг поливочный ТЭП 3-слойный армированный 1/2" 25м Эластик Про ЧЕТЫРЕ СЕЗОНА </t>
  </si>
  <si>
    <t>62-0357</t>
  </si>
  <si>
    <t xml:space="preserve">Шланг поливочный ТЭП 3-слойный армированный 3/4" 25м Эластик Про ЧЕТЫРЕ СЕЗОНА </t>
  </si>
  <si>
    <t>73-0010</t>
  </si>
  <si>
    <t>Беспроводной дверной звонок RX-1 с цифровым кодированием 32 мелодии 100м (белый) REXANT</t>
  </si>
  <si>
    <t>73-0020</t>
  </si>
  <si>
    <t>Беспроводной дверной звонок RX-2 с цифровым кодированием 32 мелодии 100м кнопка IP44 (белый/синий) REXANT</t>
  </si>
  <si>
    <t>73-0030</t>
  </si>
  <si>
    <t>Беспроводной дверной звонок RX-3 с цифровым кодированием 32 мелодии 100м кнопка IP44 (белый/синий) REXANT</t>
  </si>
  <si>
    <t>73-0040</t>
  </si>
  <si>
    <t>Беспроводной дверной звонок RX-4 с цифровым кодированием и двумя кнопками вызова 32 мелодии 100м IP44 (белый/синий) REXANT</t>
  </si>
  <si>
    <t>73-0060</t>
  </si>
  <si>
    <t>Беспроводной дверной звонок RX-6 с цифровым кодированием и подключением в розетку 32 мелодии 100м кнопка IP44 (белый/синий) REXANT</t>
  </si>
  <si>
    <t>80-0201</t>
  </si>
  <si>
    <t>Канистра Classic для ГСМ и технических жидкостей, пластиковая, 5л REXANT</t>
  </si>
  <si>
    <t>80-0203</t>
  </si>
  <si>
    <t>Канистра Classic для ГСМ и технических жидкостей, пластиковая, 20л REXANT</t>
  </si>
  <si>
    <t>80-0207</t>
  </si>
  <si>
    <t>Канистра Дизель для дизельного топлива и технических жидкостей, пластиковая, 5л REXANT</t>
  </si>
  <si>
    <t>80-0210</t>
  </si>
  <si>
    <t>Воронка техническая для ГСМ, 135мм REXANT</t>
  </si>
  <si>
    <t>80-2035</t>
  </si>
  <si>
    <t>Автоматическое зарядное устройство 7А (PWS-150) REXANT</t>
  </si>
  <si>
    <t>80-2036</t>
  </si>
  <si>
    <t>Автоматическое зарядное устройство 0,4-7А (PWS-265) REXANT</t>
  </si>
  <si>
    <t>KR-09-2001</t>
  </si>
  <si>
    <t>Изолента ПВХ 15 мм х 10 м, белая, (упак. 10 рулонов) KRANZ</t>
  </si>
  <si>
    <t>KR-09-2002</t>
  </si>
  <si>
    <t>Изолента ПВХ 15 мм х 10 м, желтая, (упак. 10 рулонов) KRANZ</t>
  </si>
  <si>
    <t>KR-09-2003</t>
  </si>
  <si>
    <t>Изолента ПВХ 15 мм х 10 м, зеленая, (упак. 10 рулонов) KRANZ</t>
  </si>
  <si>
    <t>KR-09-2004</t>
  </si>
  <si>
    <t>Изолента ПВХ 15 мм х 10 м, красная, (упак. 10 рулонов) KRANZ</t>
  </si>
  <si>
    <t>KR-09-2005</t>
  </si>
  <si>
    <t>Изолента ПВХ 15 мм х 10 м, синяя, (упак. 10 рулонов) KRANZ</t>
  </si>
  <si>
    <t>KR-09-2006</t>
  </si>
  <si>
    <t>Изолента ПВХ 15 мм х 10 м, черная, (упак. 10 рулонов) KRANZ</t>
  </si>
  <si>
    <t>KR-09-2007</t>
  </si>
  <si>
    <t>Изолента ПВХ 15 мм х 10 м, желто-зеленая, (упак. 10 рулонов) KRANZ</t>
  </si>
  <si>
    <t>KR-09-2101</t>
  </si>
  <si>
    <t>Изолента ПВХ 15 мм х 25 м, белая, (упак. 5 рулонов) KRANZ</t>
  </si>
  <si>
    <t>KR-09-2102</t>
  </si>
  <si>
    <t>Изолента ПВХ 15 мм х 25 м, желтая, (упак. 5 рулонов) KRANZ</t>
  </si>
  <si>
    <t>KR-09-2103</t>
  </si>
  <si>
    <t>Изолента ПВХ 15 мм х 25 м, зеленая, (упак. 5 рулонов) KRANZ</t>
  </si>
  <si>
    <t>KR-09-2104</t>
  </si>
  <si>
    <t>Изолента ПВХ 15 мм х 25 м, красная, (упак. 5 рулонов) KRANZ</t>
  </si>
  <si>
    <t>KR-09-2105</t>
  </si>
  <si>
    <t>Изолента ПВХ 15 мм х 25 м, синяя, (упак. 5 рулонов) KRANZ</t>
  </si>
  <si>
    <t>KR-09-2106</t>
  </si>
  <si>
    <t>Изолента ПВХ 15 мм х 25 м, черная, (упак. 5 рулонов) KRANZ</t>
  </si>
  <si>
    <t>KR-09-2107</t>
  </si>
  <si>
    <t>Изолента ПВХ 15 мм х 25 м, желто-зеленая, (упак. 5 рулонов) KRANZ</t>
  </si>
  <si>
    <t>KR-09-2108</t>
  </si>
  <si>
    <t>Изолента ПВХ 15 мм х 25 м, серая, (упак. 5 рулонов) KRANZ</t>
  </si>
  <si>
    <t>KR-09-2601</t>
  </si>
  <si>
    <t>Изолента ПВХ 15 мм х 20 м, белая, (упак. 10 рулонов) KRANZ</t>
  </si>
  <si>
    <t>KR-09-2602</t>
  </si>
  <si>
    <t>Изолента ПВХ 15 мм х 20 м, желтая, (упак. 10 рулонов) KRANZ</t>
  </si>
  <si>
    <t>KR-09-2603</t>
  </si>
  <si>
    <t>Изолента ПВХ 15 мм х 20 м, зеленая, (упак. 10 рулонов) KRANZ</t>
  </si>
  <si>
    <t>KR-09-2604</t>
  </si>
  <si>
    <t>Изолента ПВХ 15 мм х 20 м, красная, (упак. 10 рулонов) KRANZ</t>
  </si>
  <si>
    <t>KR-09-2605</t>
  </si>
  <si>
    <t>Изолента ПВХ 15 мм х 20 м, синяя, (упак. 10 рулонов) KRANZ</t>
  </si>
  <si>
    <t>KR-09-2606</t>
  </si>
  <si>
    <t>Изолента ПВХ 15 мм х 20 м, черная, (упак. 10 рулонов) KRANZ</t>
  </si>
  <si>
    <t>KR-09-2801</t>
  </si>
  <si>
    <t>Изолента ПВХ профессиональная 0,18х19 мм х 20 м, белая (упак. 10 рулонов) KRANZ</t>
  </si>
  <si>
    <t>KR-09-2802</t>
  </si>
  <si>
    <t>Изолента ПВХ профессиональная 0,18х19 мм х 20 м, желтая (упак. 10 рулонов) KRANZ</t>
  </si>
  <si>
    <t>KR-09-2803</t>
  </si>
  <si>
    <t>Изолента ПВХ профессиональная 0,18х19 мм х 20 м, зеленая (упак. 10 рулонов) KRANZ</t>
  </si>
  <si>
    <t>KR-09-2804</t>
  </si>
  <si>
    <t>Изолента ПВХ профессиональная 0,18х19 мм х 20 м, красная (упак. 10 рулонов) KRANZ</t>
  </si>
  <si>
    <t>KR-09-2805</t>
  </si>
  <si>
    <t>Изолента ПВХ профессиональная 0,18х19 мм х 20 м, синяя (упак. 10 рулонов) KRANZ</t>
  </si>
  <si>
    <t>KR-09-2806</t>
  </si>
  <si>
    <t>Изолента ПВХ профессиональная 0,18х19 мм х 20 м черная, (упак. 10 рулонов) KRANZ</t>
  </si>
  <si>
    <t>KR-09-2807</t>
  </si>
  <si>
    <t>Изолента ПВХ профессиональная 0,18х19 мм х 20 м, желто-зеленая (упак. 10 рулонов) KRANZ</t>
  </si>
  <si>
    <t>KR-09-2808</t>
  </si>
  <si>
    <t>Изолента ПВХ профессиональная 0,18х19 мм х 20 м, серая (упак. 10 рулонов) KRANZ</t>
  </si>
  <si>
    <t>KR-90-0017-1</t>
  </si>
  <si>
    <t>Круг лепестковый торцевой, циркониевый, P120, 125х22,2мм KRANZ</t>
  </si>
  <si>
    <t>KR-91-0411</t>
  </si>
  <si>
    <t>Набор сверл по бетону 4-5-6-8-10мм, пластиковый кейс KRANZ</t>
  </si>
  <si>
    <t>KR-91-0414</t>
  </si>
  <si>
    <t>Коронка по бетону в сборе М22х80мм, хвостовик SDS-plus KR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 outline="0">
        <left/>
        <right style="medium">
          <color auto="1"/>
        </right>
        <top/>
        <bottom/>
      </border>
    </dxf>
    <dxf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P261" totalsRowShown="0" headerRowDxfId="16">
  <autoFilter ref="A2:P261" xr:uid="{6535E164-2B83-4761-895D-06FEB6689723}"/>
  <tableColumns count="16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1" xr3:uid="{9C77E1AF-2ED8-4AC2-8DEC-2313FFE4B070}" name="КВыводу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Q261"/>
  <sheetViews>
    <sheetView showGridLines="0" tabSelected="1" workbookViewId="0">
      <selection activeCell="C13" sqref="C13"/>
    </sheetView>
  </sheetViews>
  <sheetFormatPr defaultRowHeight="10.199999999999999" x14ac:dyDescent="0.2"/>
  <cols>
    <col min="1" max="1" width="9.85546875" bestFit="1" customWidth="1"/>
    <col min="2" max="2" width="21.28515625" bestFit="1" customWidth="1"/>
    <col min="3" max="3" width="36.7109375" bestFit="1" customWidth="1"/>
    <col min="4" max="4" width="16.85546875" bestFit="1" customWidth="1"/>
    <col min="5" max="5" width="16.7109375" customWidth="1"/>
    <col min="6" max="6" width="26" bestFit="1" customWidth="1"/>
    <col min="7" max="7" width="21.7109375" bestFit="1" customWidth="1"/>
    <col min="8" max="8" width="27.85546875" bestFit="1" customWidth="1"/>
    <col min="9" max="9" width="26.140625" bestFit="1" customWidth="1"/>
    <col min="10" max="10" width="21.7109375" bestFit="1" customWidth="1"/>
    <col min="11" max="11" width="29.7109375" bestFit="1" customWidth="1"/>
    <col min="12" max="12" width="26.28515625" bestFit="1" customWidth="1"/>
    <col min="13" max="13" width="21.7109375" bestFit="1" customWidth="1"/>
    <col min="14" max="14" width="24.7109375" bestFit="1" customWidth="1"/>
    <col min="15" max="15" width="22.42578125" bestFit="1" customWidth="1"/>
    <col min="16" max="16" width="21.7109375" bestFit="1" customWidth="1"/>
    <col min="17" max="17" width="9.85546875" bestFit="1" customWidth="1"/>
    <col min="18" max="18" width="36.85546875" bestFit="1" customWidth="1"/>
    <col min="19" max="19" width="11.42578125" bestFit="1" customWidth="1"/>
    <col min="20" max="20" width="20.85546875" bestFit="1" customWidth="1"/>
    <col min="21" max="21" width="16.42578125" bestFit="1" customWidth="1"/>
    <col min="22" max="22" width="21" bestFit="1" customWidth="1"/>
    <col min="23" max="23" width="16.7109375" bestFit="1" customWidth="1"/>
    <col min="24" max="24" width="31" bestFit="1" customWidth="1"/>
    <col min="25" max="25" width="26.7109375" bestFit="1" customWidth="1"/>
    <col min="26" max="26" width="21.28515625" bestFit="1" customWidth="1"/>
    <col min="27" max="27" width="17" bestFit="1" customWidth="1"/>
    <col min="28" max="28" width="20.140625" bestFit="1" customWidth="1"/>
    <col min="29" max="29" width="21.28515625" bestFit="1" customWidth="1"/>
    <col min="30" max="30" width="29.28515625" bestFit="1" customWidth="1"/>
    <col min="31" max="31" width="30.42578125" bestFit="1" customWidth="1"/>
  </cols>
  <sheetData>
    <row r="1" spans="1:17" ht="13.2" x14ac:dyDescent="0.25">
      <c r="A1" s="7"/>
      <c r="B1" s="7"/>
      <c r="C1" s="7"/>
      <c r="D1" s="7"/>
      <c r="E1" s="7"/>
      <c r="F1" s="10" t="s">
        <v>6</v>
      </c>
      <c r="G1" s="11"/>
      <c r="H1" s="12"/>
      <c r="I1" s="10" t="s">
        <v>3</v>
      </c>
      <c r="J1" s="11"/>
      <c r="K1" s="12"/>
      <c r="L1" s="10" t="s">
        <v>4</v>
      </c>
      <c r="M1" s="11"/>
      <c r="N1" s="12"/>
      <c r="O1" s="13" t="s">
        <v>7</v>
      </c>
      <c r="P1" s="14"/>
      <c r="Q1" s="9"/>
    </row>
    <row r="2" spans="1:17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9</v>
      </c>
      <c r="F2" s="8" t="s">
        <v>10</v>
      </c>
      <c r="G2" s="8" t="s">
        <v>16</v>
      </c>
      <c r="H2" s="8" t="s">
        <v>11</v>
      </c>
      <c r="I2" s="8" t="s">
        <v>12</v>
      </c>
      <c r="J2" s="8" t="s">
        <v>17</v>
      </c>
      <c r="K2" s="8" t="s">
        <v>13</v>
      </c>
      <c r="L2" s="8" t="s">
        <v>14</v>
      </c>
      <c r="M2" s="8" t="s">
        <v>18</v>
      </c>
      <c r="N2" s="8" t="s">
        <v>15</v>
      </c>
      <c r="O2" s="8" t="s">
        <v>8</v>
      </c>
      <c r="P2" s="8" t="s">
        <v>9</v>
      </c>
    </row>
    <row r="3" spans="1:17" x14ac:dyDescent="0.2">
      <c r="A3">
        <v>1</v>
      </c>
      <c r="B3" s="5" t="s">
        <v>26</v>
      </c>
      <c r="C3" t="s">
        <v>27</v>
      </c>
      <c r="D3" s="5" t="s">
        <v>22</v>
      </c>
      <c r="E3" t="s">
        <v>20</v>
      </c>
      <c r="F3" s="1">
        <v>26.36</v>
      </c>
      <c r="G3" s="6">
        <v>13.81</v>
      </c>
      <c r="H3" s="2">
        <v>30</v>
      </c>
      <c r="I3" s="1">
        <v>17.920000000000002</v>
      </c>
      <c r="J3" s="6">
        <v>13.84</v>
      </c>
      <c r="K3" s="2">
        <v>20.399999999999999</v>
      </c>
      <c r="L3" s="1">
        <v>22.41</v>
      </c>
      <c r="M3" s="6">
        <v>13.79</v>
      </c>
      <c r="N3" s="2">
        <v>25.5</v>
      </c>
      <c r="O3" s="3" t="s">
        <v>21</v>
      </c>
      <c r="P3" s="4" t="s">
        <v>21</v>
      </c>
    </row>
    <row r="4" spans="1:17" x14ac:dyDescent="0.2">
      <c r="A4">
        <v>2</v>
      </c>
      <c r="B4" s="5" t="s">
        <v>28</v>
      </c>
      <c r="C4" t="s">
        <v>29</v>
      </c>
      <c r="D4" s="5" t="s">
        <v>22</v>
      </c>
      <c r="E4" t="s">
        <v>20</v>
      </c>
      <c r="F4" s="1">
        <v>26.36</v>
      </c>
      <c r="G4" s="6">
        <v>13.81</v>
      </c>
      <c r="H4" s="2">
        <v>30</v>
      </c>
      <c r="I4" s="1">
        <v>17.920000000000002</v>
      </c>
      <c r="J4" s="6">
        <v>13.84</v>
      </c>
      <c r="K4" s="2">
        <v>20.399999999999999</v>
      </c>
      <c r="L4" s="1">
        <v>22.41</v>
      </c>
      <c r="M4" s="6">
        <v>13.79</v>
      </c>
      <c r="N4" s="2">
        <v>25.5</v>
      </c>
      <c r="O4" s="3" t="s">
        <v>21</v>
      </c>
      <c r="P4" s="4" t="s">
        <v>21</v>
      </c>
    </row>
    <row r="5" spans="1:17" x14ac:dyDescent="0.2">
      <c r="A5">
        <v>3</v>
      </c>
      <c r="B5" s="5" t="s">
        <v>30</v>
      </c>
      <c r="C5" t="s">
        <v>31</v>
      </c>
      <c r="D5" s="5" t="s">
        <v>22</v>
      </c>
      <c r="E5" t="s">
        <v>20</v>
      </c>
      <c r="F5" s="1">
        <v>35.979999999999997</v>
      </c>
      <c r="G5" s="6">
        <v>13.95</v>
      </c>
      <c r="H5" s="2">
        <v>41</v>
      </c>
      <c r="I5" s="1">
        <v>24.47</v>
      </c>
      <c r="J5" s="6">
        <v>13.94</v>
      </c>
      <c r="K5" s="2">
        <v>27.88</v>
      </c>
      <c r="L5" s="1">
        <v>30.58</v>
      </c>
      <c r="M5" s="6">
        <v>13.96</v>
      </c>
      <c r="N5" s="2">
        <v>34.85</v>
      </c>
      <c r="O5" s="3" t="s">
        <v>21</v>
      </c>
      <c r="P5" s="4" t="s">
        <v>21</v>
      </c>
    </row>
    <row r="6" spans="1:17" x14ac:dyDescent="0.2">
      <c r="A6">
        <v>4</v>
      </c>
      <c r="B6" s="5" t="s">
        <v>32</v>
      </c>
      <c r="C6" t="s">
        <v>33</v>
      </c>
      <c r="D6" s="5" t="s">
        <v>22</v>
      </c>
      <c r="E6" t="s">
        <v>20</v>
      </c>
      <c r="F6" s="1">
        <v>35.979999999999997</v>
      </c>
      <c r="G6" s="6">
        <v>13.95</v>
      </c>
      <c r="H6" s="2">
        <v>41</v>
      </c>
      <c r="I6" s="1">
        <v>24.47</v>
      </c>
      <c r="J6" s="6">
        <v>13.94</v>
      </c>
      <c r="K6" s="2">
        <v>27.88</v>
      </c>
      <c r="L6" s="1">
        <v>30.58</v>
      </c>
      <c r="M6" s="6">
        <v>13.96</v>
      </c>
      <c r="N6" s="2">
        <v>34.85</v>
      </c>
      <c r="O6" s="3" t="s">
        <v>21</v>
      </c>
      <c r="P6" s="4" t="s">
        <v>21</v>
      </c>
    </row>
    <row r="7" spans="1:17" x14ac:dyDescent="0.2">
      <c r="A7">
        <v>5</v>
      </c>
      <c r="B7" s="5" t="s">
        <v>34</v>
      </c>
      <c r="C7" t="s">
        <v>35</v>
      </c>
      <c r="D7" s="5" t="s">
        <v>22</v>
      </c>
      <c r="E7" t="s">
        <v>20</v>
      </c>
      <c r="F7" s="1">
        <v>35.979999999999997</v>
      </c>
      <c r="G7" s="6">
        <v>13.95</v>
      </c>
      <c r="H7" s="2">
        <v>41</v>
      </c>
      <c r="I7" s="1">
        <v>24.47</v>
      </c>
      <c r="J7" s="6">
        <v>13.94</v>
      </c>
      <c r="K7" s="2">
        <v>27.88</v>
      </c>
      <c r="L7" s="1">
        <v>30.58</v>
      </c>
      <c r="M7" s="6">
        <v>13.96</v>
      </c>
      <c r="N7" s="2">
        <v>34.85</v>
      </c>
      <c r="O7" s="3" t="s">
        <v>21</v>
      </c>
      <c r="P7" s="4" t="s">
        <v>21</v>
      </c>
    </row>
    <row r="8" spans="1:17" x14ac:dyDescent="0.2">
      <c r="A8">
        <v>6</v>
      </c>
      <c r="B8" s="5" t="s">
        <v>36</v>
      </c>
      <c r="C8" t="s">
        <v>37</v>
      </c>
      <c r="D8" s="5" t="s">
        <v>24</v>
      </c>
      <c r="E8" t="s">
        <v>20</v>
      </c>
      <c r="F8" s="1">
        <v>34.79</v>
      </c>
      <c r="G8" s="6">
        <v>5</v>
      </c>
      <c r="H8" s="2">
        <v>36.53</v>
      </c>
      <c r="I8" s="1">
        <v>23.66</v>
      </c>
      <c r="J8" s="6">
        <v>4.99</v>
      </c>
      <c r="K8" s="2">
        <v>24.84</v>
      </c>
      <c r="L8" s="1">
        <v>29.57</v>
      </c>
      <c r="M8" s="6">
        <v>5.01</v>
      </c>
      <c r="N8" s="2">
        <v>31.05</v>
      </c>
      <c r="O8" s="3" t="s">
        <v>21</v>
      </c>
      <c r="P8" s="4" t="s">
        <v>21</v>
      </c>
    </row>
    <row r="9" spans="1:17" x14ac:dyDescent="0.2">
      <c r="A9">
        <v>7</v>
      </c>
      <c r="B9" s="5" t="s">
        <v>38</v>
      </c>
      <c r="C9" t="s">
        <v>39</v>
      </c>
      <c r="D9" s="5" t="s">
        <v>24</v>
      </c>
      <c r="E9" t="s">
        <v>20</v>
      </c>
      <c r="F9" s="1">
        <v>40.770000000000003</v>
      </c>
      <c r="G9" s="6">
        <v>10.01</v>
      </c>
      <c r="H9" s="2">
        <v>44.85</v>
      </c>
      <c r="I9" s="1">
        <v>27.72</v>
      </c>
      <c r="J9" s="6">
        <v>10.029999999999999</v>
      </c>
      <c r="K9" s="2">
        <v>30.5</v>
      </c>
      <c r="L9" s="1">
        <v>34.65</v>
      </c>
      <c r="M9" s="6">
        <v>10.01</v>
      </c>
      <c r="N9" s="2">
        <v>38.119999999999997</v>
      </c>
      <c r="O9" s="3" t="s">
        <v>21</v>
      </c>
      <c r="P9" s="4" t="s">
        <v>21</v>
      </c>
    </row>
    <row r="10" spans="1:17" x14ac:dyDescent="0.2">
      <c r="A10">
        <v>8</v>
      </c>
      <c r="B10" s="5" t="s">
        <v>40</v>
      </c>
      <c r="C10" t="s">
        <v>41</v>
      </c>
      <c r="D10" s="5" t="s">
        <v>24</v>
      </c>
      <c r="E10" t="s">
        <v>20</v>
      </c>
      <c r="F10" s="1">
        <v>63.1</v>
      </c>
      <c r="G10" s="6">
        <v>8.49</v>
      </c>
      <c r="H10" s="2">
        <v>68.459999999999994</v>
      </c>
      <c r="I10" s="1">
        <v>42.91</v>
      </c>
      <c r="J10" s="6">
        <v>8.48</v>
      </c>
      <c r="K10" s="2">
        <v>46.55</v>
      </c>
      <c r="L10" s="1">
        <v>53.64</v>
      </c>
      <c r="M10" s="6">
        <v>8.48</v>
      </c>
      <c r="N10" s="2">
        <v>58.19</v>
      </c>
      <c r="O10" s="3" t="s">
        <v>21</v>
      </c>
      <c r="P10" s="4" t="s">
        <v>21</v>
      </c>
    </row>
    <row r="11" spans="1:17" x14ac:dyDescent="0.2">
      <c r="A11">
        <v>9</v>
      </c>
      <c r="B11" s="5" t="s">
        <v>42</v>
      </c>
      <c r="C11" t="s">
        <v>43</v>
      </c>
      <c r="D11" s="5" t="s">
        <v>24</v>
      </c>
      <c r="E11" t="s">
        <v>20</v>
      </c>
      <c r="F11" s="1">
        <v>81.650000000000006</v>
      </c>
      <c r="G11" s="6">
        <v>5</v>
      </c>
      <c r="H11" s="2">
        <v>85.73</v>
      </c>
      <c r="I11" s="1">
        <v>55.52</v>
      </c>
      <c r="J11" s="6">
        <v>5.01</v>
      </c>
      <c r="K11" s="2">
        <v>58.3</v>
      </c>
      <c r="L11" s="1">
        <v>69.400000000000006</v>
      </c>
      <c r="M11" s="6">
        <v>5</v>
      </c>
      <c r="N11" s="2">
        <v>72.87</v>
      </c>
      <c r="O11" s="3" t="s">
        <v>21</v>
      </c>
      <c r="P11" s="4" t="s">
        <v>21</v>
      </c>
    </row>
    <row r="12" spans="1:17" x14ac:dyDescent="0.2">
      <c r="A12">
        <v>10</v>
      </c>
      <c r="B12" s="5" t="s">
        <v>44</v>
      </c>
      <c r="C12" t="s">
        <v>45</v>
      </c>
      <c r="D12" s="5" t="s">
        <v>24</v>
      </c>
      <c r="E12" t="s">
        <v>20</v>
      </c>
      <c r="F12" s="1">
        <v>22</v>
      </c>
      <c r="G12" s="6">
        <v>4.91</v>
      </c>
      <c r="H12" s="2">
        <v>23.08</v>
      </c>
      <c r="I12" s="1">
        <v>14.96</v>
      </c>
      <c r="J12" s="6">
        <v>4.88</v>
      </c>
      <c r="K12" s="2">
        <v>15.69</v>
      </c>
      <c r="L12" s="1">
        <v>18.7</v>
      </c>
      <c r="M12" s="6">
        <v>4.92</v>
      </c>
      <c r="N12" s="2">
        <v>19.62</v>
      </c>
      <c r="O12" s="3" t="s">
        <v>21</v>
      </c>
      <c r="P12" s="4" t="s">
        <v>21</v>
      </c>
    </row>
    <row r="13" spans="1:17" x14ac:dyDescent="0.2">
      <c r="A13">
        <v>11</v>
      </c>
      <c r="B13" s="5" t="s">
        <v>46</v>
      </c>
      <c r="C13" t="s">
        <v>47</v>
      </c>
      <c r="D13" s="5" t="s">
        <v>24</v>
      </c>
      <c r="E13" t="s">
        <v>20</v>
      </c>
      <c r="F13" s="1">
        <v>22.54</v>
      </c>
      <c r="G13" s="6">
        <v>2.62</v>
      </c>
      <c r="H13" s="2">
        <v>23.13</v>
      </c>
      <c r="I13" s="1">
        <v>15.33</v>
      </c>
      <c r="J13" s="6">
        <v>2.61</v>
      </c>
      <c r="K13" s="2">
        <v>15.73</v>
      </c>
      <c r="L13" s="1">
        <v>19.16</v>
      </c>
      <c r="M13" s="6">
        <v>2.61</v>
      </c>
      <c r="N13" s="2">
        <v>19.66</v>
      </c>
      <c r="O13" s="3" t="s">
        <v>21</v>
      </c>
      <c r="P13" s="4" t="s">
        <v>21</v>
      </c>
    </row>
    <row r="14" spans="1:17" x14ac:dyDescent="0.2">
      <c r="A14">
        <v>12</v>
      </c>
      <c r="B14" s="5" t="s">
        <v>48</v>
      </c>
      <c r="C14" t="s">
        <v>49</v>
      </c>
      <c r="D14" s="5" t="s">
        <v>24</v>
      </c>
      <c r="E14" t="s">
        <v>21</v>
      </c>
      <c r="F14" s="1">
        <v>22.85</v>
      </c>
      <c r="G14" s="6">
        <v>1.4</v>
      </c>
      <c r="H14" s="2">
        <v>23.17</v>
      </c>
      <c r="I14" s="1">
        <v>15.54</v>
      </c>
      <c r="J14" s="6">
        <v>1.42</v>
      </c>
      <c r="K14" s="2">
        <v>15.76</v>
      </c>
      <c r="L14" s="1">
        <v>19.420000000000002</v>
      </c>
      <c r="M14" s="6">
        <v>-16.48</v>
      </c>
      <c r="N14" s="2">
        <v>16.22</v>
      </c>
      <c r="O14" s="3" t="s">
        <v>21</v>
      </c>
      <c r="P14" s="4" t="s">
        <v>20</v>
      </c>
    </row>
    <row r="15" spans="1:17" x14ac:dyDescent="0.2">
      <c r="A15">
        <v>13</v>
      </c>
      <c r="B15" s="5" t="s">
        <v>50</v>
      </c>
      <c r="C15" t="s">
        <v>51</v>
      </c>
      <c r="D15" s="5" t="s">
        <v>24</v>
      </c>
      <c r="E15" t="s">
        <v>20</v>
      </c>
      <c r="F15" s="1">
        <v>21.96</v>
      </c>
      <c r="G15" s="6">
        <v>5.01</v>
      </c>
      <c r="H15" s="2">
        <v>23.06</v>
      </c>
      <c r="I15" s="1">
        <v>14.93</v>
      </c>
      <c r="J15" s="6">
        <v>5.0199999999999996</v>
      </c>
      <c r="K15" s="2">
        <v>15.68</v>
      </c>
      <c r="L15" s="1">
        <v>18.670000000000002</v>
      </c>
      <c r="M15" s="6">
        <v>4.9800000000000004</v>
      </c>
      <c r="N15" s="2">
        <v>19.600000000000001</v>
      </c>
      <c r="O15" s="3" t="s">
        <v>21</v>
      </c>
      <c r="P15" s="4" t="s">
        <v>21</v>
      </c>
    </row>
    <row r="16" spans="1:17" x14ac:dyDescent="0.2">
      <c r="A16">
        <v>14</v>
      </c>
      <c r="B16" s="5" t="s">
        <v>52</v>
      </c>
      <c r="C16" t="s">
        <v>53</v>
      </c>
      <c r="D16" s="5" t="s">
        <v>24</v>
      </c>
      <c r="E16" t="s">
        <v>20</v>
      </c>
      <c r="F16" s="1">
        <v>22.63</v>
      </c>
      <c r="G16" s="6">
        <v>2.2999999999999998</v>
      </c>
      <c r="H16" s="2">
        <v>23.15</v>
      </c>
      <c r="I16" s="1">
        <v>15.39</v>
      </c>
      <c r="J16" s="6">
        <v>2.27</v>
      </c>
      <c r="K16" s="2">
        <v>15.74</v>
      </c>
      <c r="L16" s="1">
        <v>19.239999999999998</v>
      </c>
      <c r="M16" s="6">
        <v>2.29</v>
      </c>
      <c r="N16" s="2">
        <v>19.68</v>
      </c>
      <c r="O16" s="3" t="s">
        <v>21</v>
      </c>
      <c r="P16" s="4" t="s">
        <v>21</v>
      </c>
    </row>
    <row r="17" spans="1:16" x14ac:dyDescent="0.2">
      <c r="A17">
        <v>15</v>
      </c>
      <c r="B17" s="5" t="s">
        <v>54</v>
      </c>
      <c r="C17" t="s">
        <v>55</v>
      </c>
      <c r="D17" s="5" t="s">
        <v>24</v>
      </c>
      <c r="E17" t="s">
        <v>20</v>
      </c>
      <c r="F17" s="1">
        <v>19.329999999999998</v>
      </c>
      <c r="G17" s="6">
        <v>5.0199999999999996</v>
      </c>
      <c r="H17" s="2">
        <v>20.3</v>
      </c>
      <c r="I17" s="1">
        <v>13.14</v>
      </c>
      <c r="J17" s="6">
        <v>5.0199999999999996</v>
      </c>
      <c r="K17" s="2">
        <v>13.8</v>
      </c>
      <c r="L17" s="1">
        <v>16.43</v>
      </c>
      <c r="M17" s="6">
        <v>5.05</v>
      </c>
      <c r="N17" s="2">
        <v>17.260000000000002</v>
      </c>
      <c r="O17" s="3" t="s">
        <v>21</v>
      </c>
      <c r="P17" s="4" t="s">
        <v>21</v>
      </c>
    </row>
    <row r="18" spans="1:16" x14ac:dyDescent="0.2">
      <c r="A18">
        <v>16</v>
      </c>
      <c r="B18" s="5" t="s">
        <v>56</v>
      </c>
      <c r="C18" t="s">
        <v>57</v>
      </c>
      <c r="D18" s="5" t="s">
        <v>24</v>
      </c>
      <c r="E18" t="s">
        <v>20</v>
      </c>
      <c r="F18" s="1">
        <v>25.01</v>
      </c>
      <c r="G18" s="6">
        <v>5</v>
      </c>
      <c r="H18" s="2">
        <v>26.26</v>
      </c>
      <c r="I18" s="1">
        <v>17.010000000000002</v>
      </c>
      <c r="J18" s="6">
        <v>5</v>
      </c>
      <c r="K18" s="2">
        <v>17.86</v>
      </c>
      <c r="L18" s="1">
        <v>21.26</v>
      </c>
      <c r="M18" s="6">
        <v>4.99</v>
      </c>
      <c r="N18" s="2">
        <v>22.32</v>
      </c>
      <c r="O18" s="3" t="s">
        <v>21</v>
      </c>
      <c r="P18" s="4" t="s">
        <v>21</v>
      </c>
    </row>
    <row r="19" spans="1:16" x14ac:dyDescent="0.2">
      <c r="A19">
        <v>17</v>
      </c>
      <c r="B19" s="5" t="s">
        <v>58</v>
      </c>
      <c r="C19" t="s">
        <v>59</v>
      </c>
      <c r="D19" s="5" t="s">
        <v>24</v>
      </c>
      <c r="E19" t="s">
        <v>20</v>
      </c>
      <c r="F19" s="1">
        <v>23.25</v>
      </c>
      <c r="G19" s="6">
        <v>4.99</v>
      </c>
      <c r="H19" s="2">
        <v>24.41</v>
      </c>
      <c r="I19" s="1">
        <v>15.81</v>
      </c>
      <c r="J19" s="6">
        <v>5</v>
      </c>
      <c r="K19" s="2">
        <v>16.600000000000001</v>
      </c>
      <c r="L19" s="1">
        <v>19.760000000000002</v>
      </c>
      <c r="M19" s="6">
        <v>5.01</v>
      </c>
      <c r="N19" s="2">
        <v>20.75</v>
      </c>
      <c r="O19" s="3" t="s">
        <v>21</v>
      </c>
      <c r="P19" s="4" t="s">
        <v>21</v>
      </c>
    </row>
    <row r="20" spans="1:16" x14ac:dyDescent="0.2">
      <c r="A20">
        <v>18</v>
      </c>
      <c r="B20" s="5" t="s">
        <v>60</v>
      </c>
      <c r="C20" t="s">
        <v>61</v>
      </c>
      <c r="D20" s="5" t="s">
        <v>24</v>
      </c>
      <c r="E20" t="s">
        <v>20</v>
      </c>
      <c r="F20" s="1">
        <v>60.75</v>
      </c>
      <c r="G20" s="6">
        <v>2.4900000000000002</v>
      </c>
      <c r="H20" s="2">
        <v>62.26</v>
      </c>
      <c r="I20" s="1">
        <v>41.31</v>
      </c>
      <c r="J20" s="6">
        <v>2.4900000000000002</v>
      </c>
      <c r="K20" s="2">
        <v>42.34</v>
      </c>
      <c r="L20" s="1">
        <v>51.64</v>
      </c>
      <c r="M20" s="6">
        <v>2.48</v>
      </c>
      <c r="N20" s="2">
        <v>52.92</v>
      </c>
      <c r="O20" s="3" t="s">
        <v>21</v>
      </c>
      <c r="P20" s="4" t="s">
        <v>21</v>
      </c>
    </row>
    <row r="21" spans="1:16" x14ac:dyDescent="0.2">
      <c r="A21">
        <v>19</v>
      </c>
      <c r="B21" s="5" t="s">
        <v>62</v>
      </c>
      <c r="C21" t="s">
        <v>63</v>
      </c>
      <c r="D21" s="5" t="s">
        <v>24</v>
      </c>
      <c r="E21" t="s">
        <v>20</v>
      </c>
      <c r="F21" s="1">
        <v>56.89</v>
      </c>
      <c r="G21" s="6">
        <v>4.99</v>
      </c>
      <c r="H21" s="2">
        <v>59.73</v>
      </c>
      <c r="I21" s="1">
        <v>38.69</v>
      </c>
      <c r="J21" s="6">
        <v>4.99</v>
      </c>
      <c r="K21" s="2">
        <v>40.619999999999997</v>
      </c>
      <c r="L21" s="1">
        <v>48.36</v>
      </c>
      <c r="M21" s="6">
        <v>4.9800000000000004</v>
      </c>
      <c r="N21" s="2">
        <v>50.77</v>
      </c>
      <c r="O21" s="3" t="s">
        <v>21</v>
      </c>
      <c r="P21" s="4" t="s">
        <v>21</v>
      </c>
    </row>
    <row r="22" spans="1:16" x14ac:dyDescent="0.2">
      <c r="A22">
        <v>20</v>
      </c>
      <c r="B22" s="5" t="s">
        <v>64</v>
      </c>
      <c r="C22" t="s">
        <v>65</v>
      </c>
      <c r="D22" s="5" t="s">
        <v>24</v>
      </c>
      <c r="E22" t="s">
        <v>20</v>
      </c>
      <c r="F22" s="1">
        <v>43.8</v>
      </c>
      <c r="G22" s="6">
        <v>5</v>
      </c>
      <c r="H22" s="2">
        <v>45.99</v>
      </c>
      <c r="I22" s="1">
        <v>29.78</v>
      </c>
      <c r="J22" s="6">
        <v>5</v>
      </c>
      <c r="K22" s="2">
        <v>31.27</v>
      </c>
      <c r="L22" s="1">
        <v>37.229999999999997</v>
      </c>
      <c r="M22" s="6">
        <v>5</v>
      </c>
      <c r="N22" s="2">
        <v>39.090000000000003</v>
      </c>
      <c r="O22" s="3" t="s">
        <v>21</v>
      </c>
      <c r="P22" s="4" t="s">
        <v>21</v>
      </c>
    </row>
    <row r="23" spans="1:16" x14ac:dyDescent="0.2">
      <c r="A23">
        <v>21</v>
      </c>
      <c r="B23" s="5" t="s">
        <v>66</v>
      </c>
      <c r="C23" t="s">
        <v>67</v>
      </c>
      <c r="D23" s="5" t="s">
        <v>24</v>
      </c>
      <c r="E23" t="s">
        <v>20</v>
      </c>
      <c r="F23" s="1">
        <v>54.36</v>
      </c>
      <c r="G23" s="6">
        <v>5</v>
      </c>
      <c r="H23" s="2">
        <v>57.08</v>
      </c>
      <c r="I23" s="1">
        <v>36.96</v>
      </c>
      <c r="J23" s="6">
        <v>5.01</v>
      </c>
      <c r="K23" s="2">
        <v>38.81</v>
      </c>
      <c r="L23" s="1">
        <v>46.21</v>
      </c>
      <c r="M23" s="6">
        <v>5</v>
      </c>
      <c r="N23" s="2">
        <v>48.52</v>
      </c>
      <c r="O23" s="3" t="s">
        <v>21</v>
      </c>
      <c r="P23" s="4" t="s">
        <v>21</v>
      </c>
    </row>
    <row r="24" spans="1:16" x14ac:dyDescent="0.2">
      <c r="A24">
        <v>22</v>
      </c>
      <c r="B24" s="5" t="s">
        <v>68</v>
      </c>
      <c r="C24" t="s">
        <v>69</v>
      </c>
      <c r="D24" s="5" t="s">
        <v>24</v>
      </c>
      <c r="E24" t="s">
        <v>20</v>
      </c>
      <c r="F24" s="1">
        <v>61.33</v>
      </c>
      <c r="G24" s="6">
        <v>1.68</v>
      </c>
      <c r="H24" s="2">
        <v>62.36</v>
      </c>
      <c r="I24" s="1">
        <v>41.7</v>
      </c>
      <c r="J24" s="6">
        <v>1.68</v>
      </c>
      <c r="K24" s="2">
        <v>42.4</v>
      </c>
      <c r="L24" s="1">
        <v>52.13</v>
      </c>
      <c r="M24" s="6">
        <v>1.69</v>
      </c>
      <c r="N24" s="2">
        <v>53.01</v>
      </c>
      <c r="O24" s="3" t="s">
        <v>21</v>
      </c>
      <c r="P24" s="4" t="s">
        <v>21</v>
      </c>
    </row>
    <row r="25" spans="1:16" x14ac:dyDescent="0.2">
      <c r="A25">
        <v>23</v>
      </c>
      <c r="B25" s="5" t="s">
        <v>70</v>
      </c>
      <c r="C25" t="s">
        <v>71</v>
      </c>
      <c r="D25" s="5" t="s">
        <v>24</v>
      </c>
      <c r="E25" t="s">
        <v>20</v>
      </c>
      <c r="F25" s="1">
        <v>42.68</v>
      </c>
      <c r="G25" s="6">
        <v>4.99</v>
      </c>
      <c r="H25" s="2">
        <v>44.81</v>
      </c>
      <c r="I25" s="1">
        <v>29.02</v>
      </c>
      <c r="J25" s="6">
        <v>5</v>
      </c>
      <c r="K25" s="2">
        <v>30.47</v>
      </c>
      <c r="L25" s="1">
        <v>36.28</v>
      </c>
      <c r="M25" s="6">
        <v>4.99</v>
      </c>
      <c r="N25" s="2">
        <v>38.090000000000003</v>
      </c>
      <c r="O25" s="3" t="s">
        <v>21</v>
      </c>
      <c r="P25" s="4" t="s">
        <v>21</v>
      </c>
    </row>
    <row r="26" spans="1:16" x14ac:dyDescent="0.2">
      <c r="A26">
        <v>24</v>
      </c>
      <c r="B26" s="5" t="s">
        <v>72</v>
      </c>
      <c r="C26" t="s">
        <v>73</v>
      </c>
      <c r="D26" s="5" t="s">
        <v>24</v>
      </c>
      <c r="E26" t="s">
        <v>20</v>
      </c>
      <c r="F26" s="1">
        <v>66.349999999999994</v>
      </c>
      <c r="G26" s="6">
        <v>5</v>
      </c>
      <c r="H26" s="2">
        <v>69.67</v>
      </c>
      <c r="I26" s="1">
        <v>45.12</v>
      </c>
      <c r="J26" s="6">
        <v>5.01</v>
      </c>
      <c r="K26" s="2">
        <v>47.38</v>
      </c>
      <c r="L26" s="1">
        <v>56.4</v>
      </c>
      <c r="M26" s="6">
        <v>5</v>
      </c>
      <c r="N26" s="2">
        <v>59.22</v>
      </c>
      <c r="O26" s="3" t="s">
        <v>21</v>
      </c>
      <c r="P26" s="4" t="s">
        <v>21</v>
      </c>
    </row>
    <row r="27" spans="1:16" x14ac:dyDescent="0.2">
      <c r="A27">
        <v>25</v>
      </c>
      <c r="B27" s="5" t="s">
        <v>74</v>
      </c>
      <c r="C27" t="s">
        <v>75</v>
      </c>
      <c r="D27" s="5" t="s">
        <v>24</v>
      </c>
      <c r="E27" t="s">
        <v>20</v>
      </c>
      <c r="F27" s="1">
        <v>55.37</v>
      </c>
      <c r="G27" s="6">
        <v>5</v>
      </c>
      <c r="H27" s="2">
        <v>58.14</v>
      </c>
      <c r="I27" s="1">
        <v>37.65</v>
      </c>
      <c r="J27" s="6">
        <v>5.0199999999999996</v>
      </c>
      <c r="K27" s="2">
        <v>39.54</v>
      </c>
      <c r="L27" s="1">
        <v>47.06</v>
      </c>
      <c r="M27" s="6">
        <v>5.01</v>
      </c>
      <c r="N27" s="2">
        <v>49.42</v>
      </c>
      <c r="O27" s="3" t="s">
        <v>21</v>
      </c>
      <c r="P27" s="4" t="s">
        <v>21</v>
      </c>
    </row>
    <row r="28" spans="1:16" x14ac:dyDescent="0.2">
      <c r="A28">
        <v>26</v>
      </c>
      <c r="B28" s="5" t="s">
        <v>76</v>
      </c>
      <c r="C28" t="s">
        <v>77</v>
      </c>
      <c r="D28" s="5" t="s">
        <v>24</v>
      </c>
      <c r="E28" t="s">
        <v>20</v>
      </c>
      <c r="F28" s="1">
        <v>64.41</v>
      </c>
      <c r="G28" s="6">
        <v>5</v>
      </c>
      <c r="H28" s="2">
        <v>67.63</v>
      </c>
      <c r="I28" s="1">
        <v>43.8</v>
      </c>
      <c r="J28" s="6">
        <v>5</v>
      </c>
      <c r="K28" s="2">
        <v>45.99</v>
      </c>
      <c r="L28" s="1">
        <v>54.75</v>
      </c>
      <c r="M28" s="6">
        <v>5</v>
      </c>
      <c r="N28" s="2">
        <v>57.49</v>
      </c>
      <c r="O28" s="3" t="s">
        <v>21</v>
      </c>
      <c r="P28" s="4" t="s">
        <v>21</v>
      </c>
    </row>
    <row r="29" spans="1:16" x14ac:dyDescent="0.2">
      <c r="A29">
        <v>27</v>
      </c>
      <c r="B29" s="5" t="s">
        <v>78</v>
      </c>
      <c r="C29" t="s">
        <v>79</v>
      </c>
      <c r="D29" s="5" t="s">
        <v>24</v>
      </c>
      <c r="E29" t="s">
        <v>20</v>
      </c>
      <c r="F29" s="1">
        <v>66.31</v>
      </c>
      <c r="G29" s="6">
        <v>4.99</v>
      </c>
      <c r="H29" s="2">
        <v>69.62</v>
      </c>
      <c r="I29" s="1">
        <v>45.09</v>
      </c>
      <c r="J29" s="6">
        <v>4.99</v>
      </c>
      <c r="K29" s="2">
        <v>47.34</v>
      </c>
      <c r="L29" s="1">
        <v>56.36</v>
      </c>
      <c r="M29" s="6">
        <v>5</v>
      </c>
      <c r="N29" s="2">
        <v>59.18</v>
      </c>
      <c r="O29" s="3" t="s">
        <v>21</v>
      </c>
      <c r="P29" s="4" t="s">
        <v>21</v>
      </c>
    </row>
    <row r="30" spans="1:16" x14ac:dyDescent="0.2">
      <c r="A30">
        <v>28</v>
      </c>
      <c r="B30" s="5" t="s">
        <v>80</v>
      </c>
      <c r="C30" t="s">
        <v>81</v>
      </c>
      <c r="D30" s="5" t="s">
        <v>24</v>
      </c>
      <c r="E30" t="s">
        <v>20</v>
      </c>
      <c r="F30" s="1">
        <v>56.76</v>
      </c>
      <c r="G30" s="6">
        <v>5</v>
      </c>
      <c r="H30" s="2">
        <v>59.6</v>
      </c>
      <c r="I30" s="1">
        <v>38.6</v>
      </c>
      <c r="J30" s="6">
        <v>5</v>
      </c>
      <c r="K30" s="2">
        <v>40.53</v>
      </c>
      <c r="L30" s="1">
        <v>48.25</v>
      </c>
      <c r="M30" s="6">
        <v>4.99</v>
      </c>
      <c r="N30" s="2">
        <v>50.66</v>
      </c>
      <c r="O30" s="3" t="s">
        <v>21</v>
      </c>
      <c r="P30" s="4" t="s">
        <v>21</v>
      </c>
    </row>
    <row r="31" spans="1:16" x14ac:dyDescent="0.2">
      <c r="A31">
        <v>29</v>
      </c>
      <c r="B31" s="5" t="s">
        <v>82</v>
      </c>
      <c r="C31" t="s">
        <v>83</v>
      </c>
      <c r="D31" s="5" t="s">
        <v>24</v>
      </c>
      <c r="E31" t="s">
        <v>20</v>
      </c>
      <c r="F31" s="1">
        <v>83.31</v>
      </c>
      <c r="G31" s="6">
        <v>5.01</v>
      </c>
      <c r="H31" s="2">
        <v>87.48</v>
      </c>
      <c r="I31" s="1">
        <v>56.65</v>
      </c>
      <c r="J31" s="6">
        <v>5.01</v>
      </c>
      <c r="K31" s="2">
        <v>59.49</v>
      </c>
      <c r="L31" s="1">
        <v>70.81</v>
      </c>
      <c r="M31" s="6">
        <v>5.01</v>
      </c>
      <c r="N31" s="2">
        <v>74.36</v>
      </c>
      <c r="O31" s="3" t="s">
        <v>21</v>
      </c>
      <c r="P31" s="4" t="s">
        <v>21</v>
      </c>
    </row>
    <row r="32" spans="1:16" x14ac:dyDescent="0.2">
      <c r="A32">
        <v>30</v>
      </c>
      <c r="B32" s="5" t="s">
        <v>84</v>
      </c>
      <c r="C32" t="s">
        <v>85</v>
      </c>
      <c r="D32" s="5" t="s">
        <v>24</v>
      </c>
      <c r="E32" t="s">
        <v>20</v>
      </c>
      <c r="F32" s="1">
        <v>78.78</v>
      </c>
      <c r="G32" s="6">
        <v>5</v>
      </c>
      <c r="H32" s="2">
        <v>82.72</v>
      </c>
      <c r="I32" s="1">
        <v>53.57</v>
      </c>
      <c r="J32" s="6">
        <v>5</v>
      </c>
      <c r="K32" s="2">
        <v>56.25</v>
      </c>
      <c r="L32" s="1">
        <v>66.959999999999994</v>
      </c>
      <c r="M32" s="6">
        <v>5</v>
      </c>
      <c r="N32" s="2">
        <v>70.31</v>
      </c>
      <c r="O32" s="3" t="s">
        <v>21</v>
      </c>
      <c r="P32" s="4" t="s">
        <v>21</v>
      </c>
    </row>
    <row r="33" spans="1:16" x14ac:dyDescent="0.2">
      <c r="A33">
        <v>31</v>
      </c>
      <c r="B33" s="5" t="s">
        <v>86</v>
      </c>
      <c r="C33" t="s">
        <v>87</v>
      </c>
      <c r="D33" s="5" t="s">
        <v>24</v>
      </c>
      <c r="E33" t="s">
        <v>20</v>
      </c>
      <c r="F33" s="1">
        <v>87.47</v>
      </c>
      <c r="G33" s="6">
        <v>5</v>
      </c>
      <c r="H33" s="2">
        <v>91.84</v>
      </c>
      <c r="I33" s="1">
        <v>59.48</v>
      </c>
      <c r="J33" s="6">
        <v>4.99</v>
      </c>
      <c r="K33" s="2">
        <v>62.45</v>
      </c>
      <c r="L33" s="1">
        <v>74.349999999999994</v>
      </c>
      <c r="M33" s="6">
        <v>4.99</v>
      </c>
      <c r="N33" s="2">
        <v>78.06</v>
      </c>
      <c r="O33" s="3" t="s">
        <v>21</v>
      </c>
      <c r="P33" s="4" t="s">
        <v>21</v>
      </c>
    </row>
    <row r="34" spans="1:16" x14ac:dyDescent="0.2">
      <c r="A34">
        <v>32</v>
      </c>
      <c r="B34" s="5" t="s">
        <v>88</v>
      </c>
      <c r="C34" t="s">
        <v>89</v>
      </c>
      <c r="D34" s="5" t="s">
        <v>24</v>
      </c>
      <c r="E34" t="s">
        <v>20</v>
      </c>
      <c r="F34" s="1">
        <v>78.77</v>
      </c>
      <c r="G34" s="6">
        <v>5</v>
      </c>
      <c r="H34" s="2">
        <v>82.71</v>
      </c>
      <c r="I34" s="1">
        <v>53.56</v>
      </c>
      <c r="J34" s="6">
        <v>5</v>
      </c>
      <c r="K34" s="2">
        <v>56.24</v>
      </c>
      <c r="L34" s="1">
        <v>66.95</v>
      </c>
      <c r="M34" s="6">
        <v>5</v>
      </c>
      <c r="N34" s="2">
        <v>70.3</v>
      </c>
      <c r="O34" s="3" t="s">
        <v>21</v>
      </c>
      <c r="P34" s="4" t="s">
        <v>21</v>
      </c>
    </row>
    <row r="35" spans="1:16" x14ac:dyDescent="0.2">
      <c r="A35">
        <v>33</v>
      </c>
      <c r="B35" s="5" t="s">
        <v>90</v>
      </c>
      <c r="C35" t="s">
        <v>91</v>
      </c>
      <c r="D35" s="5" t="s">
        <v>24</v>
      </c>
      <c r="E35" t="s">
        <v>20</v>
      </c>
      <c r="F35" s="1">
        <v>105.35</v>
      </c>
      <c r="G35" s="6">
        <v>2.4300000000000002</v>
      </c>
      <c r="H35" s="2">
        <v>107.91</v>
      </c>
      <c r="I35" s="1">
        <v>71.64</v>
      </c>
      <c r="J35" s="6">
        <v>2.4300000000000002</v>
      </c>
      <c r="K35" s="2">
        <v>73.38</v>
      </c>
      <c r="L35" s="1">
        <v>89.55</v>
      </c>
      <c r="M35" s="6">
        <v>2.42</v>
      </c>
      <c r="N35" s="2">
        <v>91.72</v>
      </c>
      <c r="O35" s="3" t="s">
        <v>21</v>
      </c>
      <c r="P35" s="4" t="s">
        <v>21</v>
      </c>
    </row>
    <row r="36" spans="1:16" x14ac:dyDescent="0.2">
      <c r="A36">
        <v>34</v>
      </c>
      <c r="B36" s="5" t="s">
        <v>92</v>
      </c>
      <c r="C36" t="s">
        <v>93</v>
      </c>
      <c r="D36" s="5" t="s">
        <v>24</v>
      </c>
      <c r="E36" t="s">
        <v>20</v>
      </c>
      <c r="F36" s="1">
        <v>90.77</v>
      </c>
      <c r="G36" s="6">
        <v>5</v>
      </c>
      <c r="H36" s="2">
        <v>95.31</v>
      </c>
      <c r="I36" s="1">
        <v>61.72</v>
      </c>
      <c r="J36" s="6">
        <v>5.01</v>
      </c>
      <c r="K36" s="2">
        <v>64.81</v>
      </c>
      <c r="L36" s="1">
        <v>77.150000000000006</v>
      </c>
      <c r="M36" s="6">
        <v>5</v>
      </c>
      <c r="N36" s="2">
        <v>81.010000000000005</v>
      </c>
      <c r="O36" s="3" t="s">
        <v>21</v>
      </c>
      <c r="P36" s="4" t="s">
        <v>21</v>
      </c>
    </row>
    <row r="37" spans="1:16" x14ac:dyDescent="0.2">
      <c r="A37">
        <v>35</v>
      </c>
      <c r="B37" s="5" t="s">
        <v>94</v>
      </c>
      <c r="C37" t="s">
        <v>95</v>
      </c>
      <c r="D37" s="5" t="s">
        <v>24</v>
      </c>
      <c r="E37" t="s">
        <v>20</v>
      </c>
      <c r="F37" s="1">
        <v>106.41</v>
      </c>
      <c r="G37" s="6">
        <v>1.47</v>
      </c>
      <c r="H37" s="2">
        <v>107.97</v>
      </c>
      <c r="I37" s="1">
        <v>72.36</v>
      </c>
      <c r="J37" s="6">
        <v>1.46</v>
      </c>
      <c r="K37" s="2">
        <v>73.42</v>
      </c>
      <c r="L37" s="1">
        <v>90.45</v>
      </c>
      <c r="M37" s="6">
        <v>1.46</v>
      </c>
      <c r="N37" s="2">
        <v>91.77</v>
      </c>
      <c r="O37" s="3" t="s">
        <v>21</v>
      </c>
      <c r="P37" s="4" t="s">
        <v>21</v>
      </c>
    </row>
    <row r="38" spans="1:16" x14ac:dyDescent="0.2">
      <c r="A38">
        <v>36</v>
      </c>
      <c r="B38" s="5" t="s">
        <v>96</v>
      </c>
      <c r="C38" t="s">
        <v>97</v>
      </c>
      <c r="D38" s="5" t="s">
        <v>24</v>
      </c>
      <c r="E38" t="s">
        <v>20</v>
      </c>
      <c r="F38" s="1">
        <v>80.23</v>
      </c>
      <c r="G38" s="6">
        <v>5</v>
      </c>
      <c r="H38" s="2">
        <v>84.24</v>
      </c>
      <c r="I38" s="1">
        <v>54.56</v>
      </c>
      <c r="J38" s="6">
        <v>4.99</v>
      </c>
      <c r="K38" s="2">
        <v>57.28</v>
      </c>
      <c r="L38" s="1">
        <v>68.2</v>
      </c>
      <c r="M38" s="6">
        <v>4.99</v>
      </c>
      <c r="N38" s="2">
        <v>71.599999999999994</v>
      </c>
      <c r="O38" s="3" t="s">
        <v>21</v>
      </c>
      <c r="P38" s="4" t="s">
        <v>21</v>
      </c>
    </row>
    <row r="39" spans="1:16" x14ac:dyDescent="0.2">
      <c r="A39">
        <v>37</v>
      </c>
      <c r="B39" s="5" t="s">
        <v>98</v>
      </c>
      <c r="C39" t="s">
        <v>99</v>
      </c>
      <c r="D39" s="5" t="s">
        <v>24</v>
      </c>
      <c r="E39" t="s">
        <v>20</v>
      </c>
      <c r="F39" s="1">
        <v>115.72</v>
      </c>
      <c r="G39" s="6">
        <v>5</v>
      </c>
      <c r="H39" s="2">
        <v>121.51</v>
      </c>
      <c r="I39" s="1">
        <v>78.69</v>
      </c>
      <c r="J39" s="6">
        <v>5.01</v>
      </c>
      <c r="K39" s="2">
        <v>82.63</v>
      </c>
      <c r="L39" s="1">
        <v>98.36</v>
      </c>
      <c r="M39" s="6">
        <v>5</v>
      </c>
      <c r="N39" s="2">
        <v>103.28</v>
      </c>
      <c r="O39" s="3" t="s">
        <v>21</v>
      </c>
      <c r="P39" s="4" t="s">
        <v>21</v>
      </c>
    </row>
    <row r="40" spans="1:16" x14ac:dyDescent="0.2">
      <c r="A40">
        <v>38</v>
      </c>
      <c r="B40" s="5" t="s">
        <v>100</v>
      </c>
      <c r="C40" t="s">
        <v>101</v>
      </c>
      <c r="D40" s="5" t="s">
        <v>24</v>
      </c>
      <c r="E40" t="s">
        <v>20</v>
      </c>
      <c r="F40" s="1">
        <v>141.91999999999999</v>
      </c>
      <c r="G40" s="6">
        <v>1.3</v>
      </c>
      <c r="H40" s="2">
        <v>143.76</v>
      </c>
      <c r="I40" s="1">
        <v>96.51</v>
      </c>
      <c r="J40" s="6">
        <v>1.3</v>
      </c>
      <c r="K40" s="2">
        <v>97.76</v>
      </c>
      <c r="L40" s="1">
        <v>120.63</v>
      </c>
      <c r="M40" s="6">
        <v>1.3</v>
      </c>
      <c r="N40" s="2">
        <v>122.2</v>
      </c>
      <c r="O40" s="3" t="s">
        <v>21</v>
      </c>
      <c r="P40" s="4" t="s">
        <v>21</v>
      </c>
    </row>
    <row r="41" spans="1:16" x14ac:dyDescent="0.2">
      <c r="A41">
        <v>39</v>
      </c>
      <c r="B41" s="5" t="s">
        <v>102</v>
      </c>
      <c r="C41" t="s">
        <v>103</v>
      </c>
      <c r="D41" s="5" t="s">
        <v>24</v>
      </c>
      <c r="E41" t="s">
        <v>20</v>
      </c>
      <c r="F41" s="1">
        <v>103.73</v>
      </c>
      <c r="G41" s="6">
        <v>5</v>
      </c>
      <c r="H41" s="2">
        <v>108.92</v>
      </c>
      <c r="I41" s="1">
        <v>70.540000000000006</v>
      </c>
      <c r="J41" s="6">
        <v>5</v>
      </c>
      <c r="K41" s="2">
        <v>74.069999999999993</v>
      </c>
      <c r="L41" s="1">
        <v>88.17</v>
      </c>
      <c r="M41" s="6">
        <v>5</v>
      </c>
      <c r="N41" s="2">
        <v>92.58</v>
      </c>
      <c r="O41" s="3" t="s">
        <v>21</v>
      </c>
      <c r="P41" s="4" t="s">
        <v>21</v>
      </c>
    </row>
    <row r="42" spans="1:16" x14ac:dyDescent="0.2">
      <c r="A42">
        <v>40</v>
      </c>
      <c r="B42" s="5" t="s">
        <v>104</v>
      </c>
      <c r="C42" t="s">
        <v>105</v>
      </c>
      <c r="D42" s="5" t="s">
        <v>24</v>
      </c>
      <c r="E42" t="s">
        <v>20</v>
      </c>
      <c r="F42" s="1">
        <v>141.65</v>
      </c>
      <c r="G42" s="6">
        <v>1.5</v>
      </c>
      <c r="H42" s="2">
        <v>143.77000000000001</v>
      </c>
      <c r="I42" s="1">
        <v>96.32</v>
      </c>
      <c r="J42" s="6">
        <v>1.5</v>
      </c>
      <c r="K42" s="2">
        <v>97.76</v>
      </c>
      <c r="L42" s="1">
        <v>120.4</v>
      </c>
      <c r="M42" s="6">
        <v>1.5</v>
      </c>
      <c r="N42" s="2">
        <v>122.2</v>
      </c>
      <c r="O42" s="3" t="s">
        <v>21</v>
      </c>
      <c r="P42" s="4" t="s">
        <v>21</v>
      </c>
    </row>
    <row r="43" spans="1:16" x14ac:dyDescent="0.2">
      <c r="A43">
        <v>41</v>
      </c>
      <c r="B43" s="5" t="s">
        <v>106</v>
      </c>
      <c r="C43" t="s">
        <v>107</v>
      </c>
      <c r="D43" s="5" t="s">
        <v>24</v>
      </c>
      <c r="E43" t="s">
        <v>20</v>
      </c>
      <c r="F43" s="1">
        <v>136.80000000000001</v>
      </c>
      <c r="G43" s="6">
        <v>4.79</v>
      </c>
      <c r="H43" s="2">
        <v>143.35</v>
      </c>
      <c r="I43" s="1">
        <v>93.02</v>
      </c>
      <c r="J43" s="6">
        <v>4.79</v>
      </c>
      <c r="K43" s="2">
        <v>97.48</v>
      </c>
      <c r="L43" s="1">
        <v>116.28</v>
      </c>
      <c r="M43" s="6">
        <v>4.79</v>
      </c>
      <c r="N43" s="2">
        <v>121.85</v>
      </c>
      <c r="O43" s="3" t="s">
        <v>21</v>
      </c>
      <c r="P43" s="4" t="s">
        <v>21</v>
      </c>
    </row>
    <row r="44" spans="1:16" x14ac:dyDescent="0.2">
      <c r="A44">
        <v>42</v>
      </c>
      <c r="B44" s="5" t="s">
        <v>108</v>
      </c>
      <c r="C44" t="s">
        <v>109</v>
      </c>
      <c r="D44" s="5" t="s">
        <v>24</v>
      </c>
      <c r="E44" t="s">
        <v>20</v>
      </c>
      <c r="F44" s="1">
        <v>106.54</v>
      </c>
      <c r="G44" s="6">
        <v>5</v>
      </c>
      <c r="H44" s="2">
        <v>111.87</v>
      </c>
      <c r="I44" s="1">
        <v>72.45</v>
      </c>
      <c r="J44" s="6">
        <v>5</v>
      </c>
      <c r="K44" s="2">
        <v>76.069999999999993</v>
      </c>
      <c r="L44" s="1">
        <v>90.56</v>
      </c>
      <c r="M44" s="6">
        <v>5</v>
      </c>
      <c r="N44" s="2">
        <v>95.09</v>
      </c>
      <c r="O44" s="3" t="s">
        <v>21</v>
      </c>
      <c r="P44" s="4" t="s">
        <v>21</v>
      </c>
    </row>
    <row r="45" spans="1:16" x14ac:dyDescent="0.2">
      <c r="A45">
        <v>43</v>
      </c>
      <c r="B45" s="5" t="s">
        <v>110</v>
      </c>
      <c r="C45" t="s">
        <v>111</v>
      </c>
      <c r="D45" s="5" t="s">
        <v>24</v>
      </c>
      <c r="E45" t="s">
        <v>20</v>
      </c>
      <c r="F45" s="1">
        <v>161.68</v>
      </c>
      <c r="G45" s="6">
        <v>1.56</v>
      </c>
      <c r="H45" s="2">
        <v>164.21</v>
      </c>
      <c r="I45" s="1">
        <v>109.94</v>
      </c>
      <c r="J45" s="6">
        <v>1.56</v>
      </c>
      <c r="K45" s="2">
        <v>111.66</v>
      </c>
      <c r="L45" s="1">
        <v>137.43</v>
      </c>
      <c r="M45" s="6">
        <v>1.56</v>
      </c>
      <c r="N45" s="2">
        <v>139.58000000000001</v>
      </c>
      <c r="O45" s="3" t="s">
        <v>21</v>
      </c>
      <c r="P45" s="4" t="s">
        <v>21</v>
      </c>
    </row>
    <row r="46" spans="1:16" x14ac:dyDescent="0.2">
      <c r="A46">
        <v>44</v>
      </c>
      <c r="B46" s="5" t="s">
        <v>112</v>
      </c>
      <c r="C46" t="s">
        <v>113</v>
      </c>
      <c r="D46" s="5" t="s">
        <v>24</v>
      </c>
      <c r="E46" t="s">
        <v>20</v>
      </c>
      <c r="F46" s="1">
        <v>162.21</v>
      </c>
      <c r="G46" s="6">
        <v>1.25</v>
      </c>
      <c r="H46" s="2">
        <v>164.23</v>
      </c>
      <c r="I46" s="1">
        <v>110.3</v>
      </c>
      <c r="J46" s="6">
        <v>1.25</v>
      </c>
      <c r="K46" s="2">
        <v>111.68</v>
      </c>
      <c r="L46" s="1">
        <v>137.88</v>
      </c>
      <c r="M46" s="6">
        <v>1.25</v>
      </c>
      <c r="N46" s="2">
        <v>139.6</v>
      </c>
      <c r="O46" s="3" t="s">
        <v>21</v>
      </c>
      <c r="P46" s="4" t="s">
        <v>21</v>
      </c>
    </row>
    <row r="47" spans="1:16" x14ac:dyDescent="0.2">
      <c r="A47">
        <v>45</v>
      </c>
      <c r="B47" s="5" t="s">
        <v>114</v>
      </c>
      <c r="C47" t="s">
        <v>115</v>
      </c>
      <c r="D47" s="5" t="s">
        <v>24</v>
      </c>
      <c r="E47" t="s">
        <v>20</v>
      </c>
      <c r="F47" s="1">
        <v>153.22999999999999</v>
      </c>
      <c r="G47" s="6">
        <v>6.6</v>
      </c>
      <c r="H47" s="2">
        <v>163.35</v>
      </c>
      <c r="I47" s="1">
        <v>104.2</v>
      </c>
      <c r="J47" s="6">
        <v>6.6</v>
      </c>
      <c r="K47" s="2">
        <v>111.08</v>
      </c>
      <c r="L47" s="1">
        <v>130.25</v>
      </c>
      <c r="M47" s="6">
        <v>6.6</v>
      </c>
      <c r="N47" s="2">
        <v>138.85</v>
      </c>
      <c r="O47" s="3" t="s">
        <v>21</v>
      </c>
      <c r="P47" s="4" t="s">
        <v>21</v>
      </c>
    </row>
    <row r="48" spans="1:16" x14ac:dyDescent="0.2">
      <c r="A48">
        <v>46</v>
      </c>
      <c r="B48" s="5" t="s">
        <v>116</v>
      </c>
      <c r="C48" t="s">
        <v>117</v>
      </c>
      <c r="D48" s="5" t="s">
        <v>24</v>
      </c>
      <c r="E48" t="s">
        <v>20</v>
      </c>
      <c r="F48" s="1">
        <v>162.59</v>
      </c>
      <c r="G48" s="6">
        <v>1.19</v>
      </c>
      <c r="H48" s="2">
        <v>164.52</v>
      </c>
      <c r="I48" s="1">
        <v>110.56</v>
      </c>
      <c r="J48" s="6">
        <v>1.18</v>
      </c>
      <c r="K48" s="2">
        <v>111.87</v>
      </c>
      <c r="L48" s="1">
        <v>138.19999999999999</v>
      </c>
      <c r="M48" s="6">
        <v>1.19</v>
      </c>
      <c r="N48" s="2">
        <v>139.84</v>
      </c>
      <c r="O48" s="3" t="s">
        <v>21</v>
      </c>
      <c r="P48" s="4" t="s">
        <v>21</v>
      </c>
    </row>
    <row r="49" spans="1:16" x14ac:dyDescent="0.2">
      <c r="A49">
        <v>47</v>
      </c>
      <c r="B49" s="5" t="s">
        <v>118</v>
      </c>
      <c r="C49" t="s">
        <v>119</v>
      </c>
      <c r="D49" s="5" t="s">
        <v>24</v>
      </c>
      <c r="E49" t="s">
        <v>20</v>
      </c>
      <c r="F49" s="1">
        <v>175.19</v>
      </c>
      <c r="G49" s="6">
        <v>2.4300000000000002</v>
      </c>
      <c r="H49" s="2">
        <v>179.45</v>
      </c>
      <c r="I49" s="1">
        <v>119.13</v>
      </c>
      <c r="J49" s="6">
        <v>2.4300000000000002</v>
      </c>
      <c r="K49" s="2">
        <v>122.03</v>
      </c>
      <c r="L49" s="1">
        <v>148.91</v>
      </c>
      <c r="M49" s="6">
        <v>2.4300000000000002</v>
      </c>
      <c r="N49" s="2">
        <v>152.53</v>
      </c>
      <c r="O49" s="3" t="s">
        <v>21</v>
      </c>
      <c r="P49" s="4" t="s">
        <v>21</v>
      </c>
    </row>
    <row r="50" spans="1:16" x14ac:dyDescent="0.2">
      <c r="A50">
        <v>48</v>
      </c>
      <c r="B50" s="5" t="s">
        <v>120</v>
      </c>
      <c r="C50" t="s">
        <v>121</v>
      </c>
      <c r="D50" s="5" t="s">
        <v>24</v>
      </c>
      <c r="E50" t="s">
        <v>20</v>
      </c>
      <c r="F50" s="1">
        <v>147.85</v>
      </c>
      <c r="G50" s="6">
        <v>5</v>
      </c>
      <c r="H50" s="2">
        <v>155.24</v>
      </c>
      <c r="I50" s="1">
        <v>100.54</v>
      </c>
      <c r="J50" s="6">
        <v>4.99</v>
      </c>
      <c r="K50" s="2">
        <v>105.56</v>
      </c>
      <c r="L50" s="1">
        <v>125.67</v>
      </c>
      <c r="M50" s="6">
        <v>5</v>
      </c>
      <c r="N50" s="2">
        <v>131.94999999999999</v>
      </c>
      <c r="O50" s="3" t="s">
        <v>21</v>
      </c>
      <c r="P50" s="4" t="s">
        <v>21</v>
      </c>
    </row>
    <row r="51" spans="1:16" x14ac:dyDescent="0.2">
      <c r="A51">
        <v>49</v>
      </c>
      <c r="B51" s="5" t="s">
        <v>122</v>
      </c>
      <c r="C51" t="s">
        <v>123</v>
      </c>
      <c r="D51" s="5" t="s">
        <v>24</v>
      </c>
      <c r="E51" t="s">
        <v>20</v>
      </c>
      <c r="F51" s="1">
        <v>137.80000000000001</v>
      </c>
      <c r="G51" s="6">
        <v>5</v>
      </c>
      <c r="H51" s="2">
        <v>144.69</v>
      </c>
      <c r="I51" s="1">
        <v>93.7</v>
      </c>
      <c r="J51" s="6">
        <v>5.01</v>
      </c>
      <c r="K51" s="2">
        <v>98.39</v>
      </c>
      <c r="L51" s="1">
        <v>117.13</v>
      </c>
      <c r="M51" s="6">
        <v>5</v>
      </c>
      <c r="N51" s="2">
        <v>122.99</v>
      </c>
      <c r="O51" s="3" t="s">
        <v>21</v>
      </c>
      <c r="P51" s="4" t="s">
        <v>21</v>
      </c>
    </row>
    <row r="52" spans="1:16" x14ac:dyDescent="0.2">
      <c r="A52">
        <v>50</v>
      </c>
      <c r="B52" s="5" t="s">
        <v>124</v>
      </c>
      <c r="C52" t="s">
        <v>125</v>
      </c>
      <c r="D52" s="5" t="s">
        <v>24</v>
      </c>
      <c r="E52" t="s">
        <v>20</v>
      </c>
      <c r="F52" s="1">
        <v>176.85</v>
      </c>
      <c r="G52" s="6">
        <v>1.53</v>
      </c>
      <c r="H52" s="2">
        <v>179.56</v>
      </c>
      <c r="I52" s="1">
        <v>120.26</v>
      </c>
      <c r="J52" s="6">
        <v>1.53</v>
      </c>
      <c r="K52" s="2">
        <v>122.1</v>
      </c>
      <c r="L52" s="1">
        <v>150.32</v>
      </c>
      <c r="M52" s="6">
        <v>1.54</v>
      </c>
      <c r="N52" s="2">
        <v>152.63</v>
      </c>
      <c r="O52" s="3" t="s">
        <v>21</v>
      </c>
      <c r="P52" s="4" t="s">
        <v>21</v>
      </c>
    </row>
    <row r="53" spans="1:16" x14ac:dyDescent="0.2">
      <c r="A53">
        <v>51</v>
      </c>
      <c r="B53" s="5" t="s">
        <v>126</v>
      </c>
      <c r="C53" t="s">
        <v>127</v>
      </c>
      <c r="D53" s="5" t="s">
        <v>24</v>
      </c>
      <c r="E53" t="s">
        <v>20</v>
      </c>
      <c r="F53" s="1">
        <v>174.9</v>
      </c>
      <c r="G53" s="6">
        <v>2.58</v>
      </c>
      <c r="H53" s="2">
        <v>179.42</v>
      </c>
      <c r="I53" s="1">
        <v>118.93</v>
      </c>
      <c r="J53" s="6">
        <v>2.59</v>
      </c>
      <c r="K53" s="2">
        <v>122.01</v>
      </c>
      <c r="L53" s="1">
        <v>148.66999999999999</v>
      </c>
      <c r="M53" s="6">
        <v>2.58</v>
      </c>
      <c r="N53" s="2">
        <v>152.51</v>
      </c>
      <c r="O53" s="3" t="s">
        <v>21</v>
      </c>
      <c r="P53" s="4" t="s">
        <v>21</v>
      </c>
    </row>
    <row r="54" spans="1:16" x14ac:dyDescent="0.2">
      <c r="A54">
        <v>52</v>
      </c>
      <c r="B54" s="5" t="s">
        <v>128</v>
      </c>
      <c r="C54" t="s">
        <v>129</v>
      </c>
      <c r="D54" s="5" t="s">
        <v>24</v>
      </c>
      <c r="E54" t="s">
        <v>20</v>
      </c>
      <c r="F54" s="1">
        <v>197.37</v>
      </c>
      <c r="G54" s="6">
        <v>6.29</v>
      </c>
      <c r="H54" s="2">
        <v>209.78</v>
      </c>
      <c r="I54" s="1">
        <v>134.21</v>
      </c>
      <c r="J54" s="6">
        <v>6.29</v>
      </c>
      <c r="K54" s="2">
        <v>142.65</v>
      </c>
      <c r="L54" s="1">
        <v>167.76</v>
      </c>
      <c r="M54" s="6">
        <v>6.29</v>
      </c>
      <c r="N54" s="2">
        <v>178.31</v>
      </c>
      <c r="O54" s="3" t="s">
        <v>21</v>
      </c>
      <c r="P54" s="4" t="s">
        <v>21</v>
      </c>
    </row>
    <row r="55" spans="1:16" x14ac:dyDescent="0.2">
      <c r="A55">
        <v>53</v>
      </c>
      <c r="B55" s="5" t="s">
        <v>130</v>
      </c>
      <c r="C55" t="s">
        <v>131</v>
      </c>
      <c r="D55" s="5" t="s">
        <v>24</v>
      </c>
      <c r="E55" t="s">
        <v>20</v>
      </c>
      <c r="F55" s="1">
        <v>204.89</v>
      </c>
      <c r="G55" s="6">
        <v>2.8</v>
      </c>
      <c r="H55" s="2">
        <v>210.62</v>
      </c>
      <c r="I55" s="1">
        <v>139.33000000000001</v>
      </c>
      <c r="J55" s="6">
        <v>2.79</v>
      </c>
      <c r="K55" s="2">
        <v>143.22</v>
      </c>
      <c r="L55" s="1">
        <v>174.16</v>
      </c>
      <c r="M55" s="6">
        <v>2.8</v>
      </c>
      <c r="N55" s="2">
        <v>179.03</v>
      </c>
      <c r="O55" s="3" t="s">
        <v>21</v>
      </c>
      <c r="P55" s="4" t="s">
        <v>21</v>
      </c>
    </row>
    <row r="56" spans="1:16" x14ac:dyDescent="0.2">
      <c r="A56">
        <v>54</v>
      </c>
      <c r="B56" s="5" t="s">
        <v>132</v>
      </c>
      <c r="C56" t="s">
        <v>133</v>
      </c>
      <c r="D56" s="5" t="s">
        <v>24</v>
      </c>
      <c r="E56" t="s">
        <v>20</v>
      </c>
      <c r="F56" s="1">
        <v>204.89</v>
      </c>
      <c r="G56" s="6">
        <v>2.79</v>
      </c>
      <c r="H56" s="2">
        <v>210.6</v>
      </c>
      <c r="I56" s="1">
        <v>139.33000000000001</v>
      </c>
      <c r="J56" s="6">
        <v>2.78</v>
      </c>
      <c r="K56" s="2">
        <v>143.21</v>
      </c>
      <c r="L56" s="1">
        <v>174.16</v>
      </c>
      <c r="M56" s="6">
        <v>2.78</v>
      </c>
      <c r="N56" s="2">
        <v>179.01</v>
      </c>
      <c r="O56" s="3" t="s">
        <v>21</v>
      </c>
      <c r="P56" s="4" t="s">
        <v>21</v>
      </c>
    </row>
    <row r="57" spans="1:16" x14ac:dyDescent="0.2">
      <c r="A57">
        <v>55</v>
      </c>
      <c r="B57" s="5" t="s">
        <v>134</v>
      </c>
      <c r="C57" t="s">
        <v>135</v>
      </c>
      <c r="D57" s="5" t="s">
        <v>24</v>
      </c>
      <c r="E57" t="s">
        <v>20</v>
      </c>
      <c r="F57" s="1">
        <v>356.48</v>
      </c>
      <c r="G57" s="6">
        <v>2.36</v>
      </c>
      <c r="H57" s="2">
        <v>364.89</v>
      </c>
      <c r="I57" s="1">
        <v>242.41</v>
      </c>
      <c r="J57" s="6">
        <v>2.36</v>
      </c>
      <c r="K57" s="2">
        <v>248.13</v>
      </c>
      <c r="L57" s="1">
        <v>303.01</v>
      </c>
      <c r="M57" s="6">
        <v>2.36</v>
      </c>
      <c r="N57" s="2">
        <v>310.16000000000003</v>
      </c>
      <c r="O57" s="3" t="s">
        <v>21</v>
      </c>
      <c r="P57" s="4" t="s">
        <v>21</v>
      </c>
    </row>
    <row r="58" spans="1:16" x14ac:dyDescent="0.2">
      <c r="A58">
        <v>56</v>
      </c>
      <c r="B58" s="5" t="s">
        <v>136</v>
      </c>
      <c r="C58" t="s">
        <v>137</v>
      </c>
      <c r="D58" s="5" t="s">
        <v>24</v>
      </c>
      <c r="E58" t="s">
        <v>20</v>
      </c>
      <c r="F58" s="1">
        <v>347.97</v>
      </c>
      <c r="G58" s="6">
        <v>4.6500000000000004</v>
      </c>
      <c r="H58" s="2">
        <v>364.15</v>
      </c>
      <c r="I58" s="1">
        <v>236.62</v>
      </c>
      <c r="J58" s="6">
        <v>4.6500000000000004</v>
      </c>
      <c r="K58" s="2">
        <v>247.62</v>
      </c>
      <c r="L58" s="1">
        <v>295.77</v>
      </c>
      <c r="M58" s="6">
        <v>4.6500000000000004</v>
      </c>
      <c r="N58" s="2">
        <v>309.52999999999997</v>
      </c>
      <c r="O58" s="3" t="s">
        <v>21</v>
      </c>
      <c r="P58" s="4" t="s">
        <v>21</v>
      </c>
    </row>
    <row r="59" spans="1:16" x14ac:dyDescent="0.2">
      <c r="A59">
        <v>57</v>
      </c>
      <c r="B59" s="5" t="s">
        <v>138</v>
      </c>
      <c r="C59" t="s">
        <v>139</v>
      </c>
      <c r="D59" s="5" t="s">
        <v>24</v>
      </c>
      <c r="E59" t="s">
        <v>20</v>
      </c>
      <c r="F59" s="1">
        <v>542.98</v>
      </c>
      <c r="G59" s="6">
        <v>1.5</v>
      </c>
      <c r="H59" s="2">
        <v>551.11</v>
      </c>
      <c r="I59" s="1">
        <v>369.23</v>
      </c>
      <c r="J59" s="6">
        <v>1.5</v>
      </c>
      <c r="K59" s="2">
        <v>374.75</v>
      </c>
      <c r="L59" s="1">
        <v>461.53</v>
      </c>
      <c r="M59" s="6">
        <v>1.5</v>
      </c>
      <c r="N59" s="2">
        <v>468.44</v>
      </c>
      <c r="O59" s="3" t="s">
        <v>21</v>
      </c>
      <c r="P59" s="4" t="s">
        <v>21</v>
      </c>
    </row>
    <row r="60" spans="1:16" x14ac:dyDescent="0.2">
      <c r="A60">
        <v>58</v>
      </c>
      <c r="B60" s="5" t="s">
        <v>140</v>
      </c>
      <c r="C60" t="s">
        <v>141</v>
      </c>
      <c r="D60" s="5" t="s">
        <v>24</v>
      </c>
      <c r="E60" t="s">
        <v>21</v>
      </c>
      <c r="F60" s="1">
        <v>493.41</v>
      </c>
      <c r="G60" s="6">
        <v>10</v>
      </c>
      <c r="H60" s="2">
        <v>542.75</v>
      </c>
      <c r="I60" s="1">
        <v>335.52</v>
      </c>
      <c r="J60" s="6">
        <v>10</v>
      </c>
      <c r="K60" s="2">
        <v>369.07</v>
      </c>
      <c r="L60" s="1">
        <v>419.4</v>
      </c>
      <c r="M60" s="6">
        <v>-9.41</v>
      </c>
      <c r="N60" s="2">
        <v>379.93</v>
      </c>
      <c r="O60" s="3" t="s">
        <v>21</v>
      </c>
      <c r="P60" s="4" t="s">
        <v>20</v>
      </c>
    </row>
    <row r="61" spans="1:16" x14ac:dyDescent="0.2">
      <c r="A61">
        <v>59</v>
      </c>
      <c r="B61" s="5" t="s">
        <v>142</v>
      </c>
      <c r="C61" t="s">
        <v>143</v>
      </c>
      <c r="D61" s="5" t="s">
        <v>24</v>
      </c>
      <c r="E61" t="s">
        <v>20</v>
      </c>
      <c r="F61" s="1">
        <v>957.41</v>
      </c>
      <c r="G61" s="6">
        <v>3.2</v>
      </c>
      <c r="H61" s="2">
        <v>988.05</v>
      </c>
      <c r="I61" s="1">
        <v>651.04</v>
      </c>
      <c r="J61" s="6">
        <v>3.2</v>
      </c>
      <c r="K61" s="2">
        <v>671.87</v>
      </c>
      <c r="L61" s="1">
        <v>813.8</v>
      </c>
      <c r="M61" s="6">
        <v>3.2</v>
      </c>
      <c r="N61" s="2">
        <v>839.84</v>
      </c>
      <c r="O61" s="3" t="s">
        <v>21</v>
      </c>
      <c r="P61" s="4" t="s">
        <v>21</v>
      </c>
    </row>
    <row r="62" spans="1:16" x14ac:dyDescent="0.2">
      <c r="A62">
        <v>60</v>
      </c>
      <c r="B62" s="5" t="s">
        <v>144</v>
      </c>
      <c r="C62" t="s">
        <v>145</v>
      </c>
      <c r="D62" s="5" t="s">
        <v>24</v>
      </c>
      <c r="E62" t="s">
        <v>20</v>
      </c>
      <c r="F62" s="1">
        <v>1567.36</v>
      </c>
      <c r="G62" s="6">
        <v>2.56</v>
      </c>
      <c r="H62" s="2">
        <v>1607.48</v>
      </c>
      <c r="I62" s="1">
        <v>1065.8</v>
      </c>
      <c r="J62" s="6">
        <v>2.56</v>
      </c>
      <c r="K62" s="2">
        <v>1093.0899999999999</v>
      </c>
      <c r="L62" s="1">
        <v>1238.21</v>
      </c>
      <c r="M62" s="6">
        <v>10.35</v>
      </c>
      <c r="N62" s="2">
        <v>1366.36</v>
      </c>
      <c r="O62" s="3" t="s">
        <v>21</v>
      </c>
      <c r="P62" s="4" t="s">
        <v>21</v>
      </c>
    </row>
    <row r="63" spans="1:16" x14ac:dyDescent="0.2">
      <c r="A63">
        <v>61</v>
      </c>
      <c r="B63" s="5" t="s">
        <v>146</v>
      </c>
      <c r="C63" t="s">
        <v>147</v>
      </c>
      <c r="D63" s="5" t="s">
        <v>24</v>
      </c>
      <c r="E63" t="s">
        <v>20</v>
      </c>
      <c r="F63" s="1">
        <v>29.95</v>
      </c>
      <c r="G63" s="6">
        <v>9.1199999999999992</v>
      </c>
      <c r="H63" s="2">
        <v>32.68</v>
      </c>
      <c r="I63" s="1">
        <v>20.37</v>
      </c>
      <c r="J63" s="6">
        <v>9.08</v>
      </c>
      <c r="K63" s="2">
        <v>22.22</v>
      </c>
      <c r="L63" s="1">
        <v>25.46</v>
      </c>
      <c r="M63" s="6">
        <v>9.11</v>
      </c>
      <c r="N63" s="2">
        <v>27.78</v>
      </c>
      <c r="O63" s="3" t="s">
        <v>21</v>
      </c>
      <c r="P63" s="4" t="s">
        <v>21</v>
      </c>
    </row>
    <row r="64" spans="1:16" x14ac:dyDescent="0.2">
      <c r="A64">
        <v>62</v>
      </c>
      <c r="B64" s="5" t="s">
        <v>148</v>
      </c>
      <c r="C64" t="s">
        <v>149</v>
      </c>
      <c r="D64" s="5" t="s">
        <v>24</v>
      </c>
      <c r="E64" t="s">
        <v>20</v>
      </c>
      <c r="F64" s="1">
        <v>35.659999999999997</v>
      </c>
      <c r="G64" s="6">
        <v>9.11</v>
      </c>
      <c r="H64" s="2">
        <v>38.909999999999997</v>
      </c>
      <c r="I64" s="1">
        <v>24.25</v>
      </c>
      <c r="J64" s="6">
        <v>9.11</v>
      </c>
      <c r="K64" s="2">
        <v>26.46</v>
      </c>
      <c r="L64" s="1">
        <v>30.31</v>
      </c>
      <c r="M64" s="6">
        <v>9.11</v>
      </c>
      <c r="N64" s="2">
        <v>33.07</v>
      </c>
      <c r="O64" s="3" t="s">
        <v>21</v>
      </c>
      <c r="P64" s="4" t="s">
        <v>21</v>
      </c>
    </row>
    <row r="65" spans="1:16" x14ac:dyDescent="0.2">
      <c r="A65">
        <v>63</v>
      </c>
      <c r="B65" s="5" t="s">
        <v>150</v>
      </c>
      <c r="C65" t="s">
        <v>151</v>
      </c>
      <c r="D65" s="5" t="s">
        <v>24</v>
      </c>
      <c r="E65" t="s">
        <v>20</v>
      </c>
      <c r="F65" s="1">
        <v>65.67</v>
      </c>
      <c r="G65" s="6">
        <v>9.11</v>
      </c>
      <c r="H65" s="2">
        <v>71.650000000000006</v>
      </c>
      <c r="I65" s="1">
        <v>44.66</v>
      </c>
      <c r="J65" s="6">
        <v>9.09</v>
      </c>
      <c r="K65" s="2">
        <v>48.72</v>
      </c>
      <c r="L65" s="1">
        <v>55.82</v>
      </c>
      <c r="M65" s="6">
        <v>9.1</v>
      </c>
      <c r="N65" s="2">
        <v>60.9</v>
      </c>
      <c r="O65" s="3" t="s">
        <v>21</v>
      </c>
      <c r="P65" s="4" t="s">
        <v>21</v>
      </c>
    </row>
    <row r="66" spans="1:16" x14ac:dyDescent="0.2">
      <c r="A66">
        <v>64</v>
      </c>
      <c r="B66" s="5" t="s">
        <v>152</v>
      </c>
      <c r="C66" t="s">
        <v>153</v>
      </c>
      <c r="D66" s="5" t="s">
        <v>24</v>
      </c>
      <c r="E66" t="s">
        <v>20</v>
      </c>
      <c r="F66" s="1">
        <v>79.400000000000006</v>
      </c>
      <c r="G66" s="6">
        <v>9.11</v>
      </c>
      <c r="H66" s="2">
        <v>86.63</v>
      </c>
      <c r="I66" s="1">
        <v>53.99</v>
      </c>
      <c r="J66" s="6">
        <v>9.11</v>
      </c>
      <c r="K66" s="2">
        <v>58.91</v>
      </c>
      <c r="L66" s="1">
        <v>67.489999999999995</v>
      </c>
      <c r="M66" s="6">
        <v>9.11</v>
      </c>
      <c r="N66" s="2">
        <v>73.64</v>
      </c>
      <c r="O66" s="3" t="s">
        <v>21</v>
      </c>
      <c r="P66" s="4" t="s">
        <v>21</v>
      </c>
    </row>
    <row r="67" spans="1:16" x14ac:dyDescent="0.2">
      <c r="A67">
        <v>65</v>
      </c>
      <c r="B67" s="5" t="s">
        <v>154</v>
      </c>
      <c r="C67" t="s">
        <v>155</v>
      </c>
      <c r="D67" s="5" t="s">
        <v>24</v>
      </c>
      <c r="E67" t="s">
        <v>20</v>
      </c>
      <c r="F67" s="1">
        <v>97.83</v>
      </c>
      <c r="G67" s="6">
        <v>9.1</v>
      </c>
      <c r="H67" s="2">
        <v>106.73</v>
      </c>
      <c r="I67" s="1">
        <v>66.52</v>
      </c>
      <c r="J67" s="6">
        <v>9.11</v>
      </c>
      <c r="K67" s="2">
        <v>72.58</v>
      </c>
      <c r="L67" s="1">
        <v>83.16</v>
      </c>
      <c r="M67" s="6">
        <v>9.09</v>
      </c>
      <c r="N67" s="2">
        <v>90.72</v>
      </c>
      <c r="O67" s="3" t="s">
        <v>21</v>
      </c>
      <c r="P67" s="4" t="s">
        <v>21</v>
      </c>
    </row>
    <row r="68" spans="1:16" x14ac:dyDescent="0.2">
      <c r="A68">
        <v>66</v>
      </c>
      <c r="B68" s="5" t="s">
        <v>156</v>
      </c>
      <c r="C68" t="s">
        <v>157</v>
      </c>
      <c r="D68" s="5" t="s">
        <v>24</v>
      </c>
      <c r="E68" t="s">
        <v>20</v>
      </c>
      <c r="F68" s="1">
        <v>137.66</v>
      </c>
      <c r="G68" s="6">
        <v>9.1</v>
      </c>
      <c r="H68" s="2">
        <v>150.19</v>
      </c>
      <c r="I68" s="1">
        <v>93.61</v>
      </c>
      <c r="J68" s="6">
        <v>9.1</v>
      </c>
      <c r="K68" s="2">
        <v>102.13</v>
      </c>
      <c r="L68" s="1">
        <v>117.01</v>
      </c>
      <c r="M68" s="6">
        <v>9.1</v>
      </c>
      <c r="N68" s="2">
        <v>127.66</v>
      </c>
      <c r="O68" s="3" t="s">
        <v>21</v>
      </c>
      <c r="P68" s="4" t="s">
        <v>21</v>
      </c>
    </row>
    <row r="69" spans="1:16" x14ac:dyDescent="0.2">
      <c r="A69">
        <v>67</v>
      </c>
      <c r="B69" s="5" t="s">
        <v>158</v>
      </c>
      <c r="C69" t="s">
        <v>159</v>
      </c>
      <c r="D69" s="5" t="s">
        <v>24</v>
      </c>
      <c r="E69" t="s">
        <v>20</v>
      </c>
      <c r="F69" s="1">
        <v>159.04</v>
      </c>
      <c r="G69" s="6">
        <v>9.1</v>
      </c>
      <c r="H69" s="2">
        <v>173.51</v>
      </c>
      <c r="I69" s="1">
        <v>108.15</v>
      </c>
      <c r="J69" s="6">
        <v>9.1</v>
      </c>
      <c r="K69" s="2">
        <v>117.99</v>
      </c>
      <c r="L69" s="1">
        <v>135.18</v>
      </c>
      <c r="M69" s="6">
        <v>9.1</v>
      </c>
      <c r="N69" s="2">
        <v>147.47999999999999</v>
      </c>
      <c r="O69" s="3" t="s">
        <v>21</v>
      </c>
      <c r="P69" s="4" t="s">
        <v>21</v>
      </c>
    </row>
    <row r="70" spans="1:16" x14ac:dyDescent="0.2">
      <c r="A70">
        <v>68</v>
      </c>
      <c r="B70" s="5" t="s">
        <v>160</v>
      </c>
      <c r="C70" t="s">
        <v>161</v>
      </c>
      <c r="D70" s="5" t="s">
        <v>24</v>
      </c>
      <c r="E70" t="s">
        <v>20</v>
      </c>
      <c r="F70" s="1">
        <v>173.87</v>
      </c>
      <c r="G70" s="6">
        <v>9.1</v>
      </c>
      <c r="H70" s="2">
        <v>189.69</v>
      </c>
      <c r="I70" s="1">
        <v>118.23</v>
      </c>
      <c r="J70" s="6">
        <v>9.1</v>
      </c>
      <c r="K70" s="2">
        <v>128.99</v>
      </c>
      <c r="L70" s="1">
        <v>147.79</v>
      </c>
      <c r="M70" s="6">
        <v>9.1</v>
      </c>
      <c r="N70" s="2">
        <v>161.24</v>
      </c>
      <c r="O70" s="3" t="s">
        <v>21</v>
      </c>
      <c r="P70" s="4" t="s">
        <v>21</v>
      </c>
    </row>
    <row r="71" spans="1:16" x14ac:dyDescent="0.2">
      <c r="A71">
        <v>69</v>
      </c>
      <c r="B71" s="5" t="s">
        <v>162</v>
      </c>
      <c r="C71" t="s">
        <v>163</v>
      </c>
      <c r="D71" s="5" t="s">
        <v>24</v>
      </c>
      <c r="E71" t="s">
        <v>20</v>
      </c>
      <c r="F71" s="1">
        <v>211.19</v>
      </c>
      <c r="G71" s="6">
        <v>9.1</v>
      </c>
      <c r="H71" s="2">
        <v>230.41</v>
      </c>
      <c r="I71" s="1">
        <v>143.61000000000001</v>
      </c>
      <c r="J71" s="6">
        <v>9.1</v>
      </c>
      <c r="K71" s="2">
        <v>156.68</v>
      </c>
      <c r="L71" s="1">
        <v>179.51</v>
      </c>
      <c r="M71" s="6">
        <v>9.1</v>
      </c>
      <c r="N71" s="2">
        <v>195.85</v>
      </c>
      <c r="O71" s="3" t="s">
        <v>21</v>
      </c>
      <c r="P71" s="4" t="s">
        <v>21</v>
      </c>
    </row>
    <row r="72" spans="1:16" x14ac:dyDescent="0.2">
      <c r="A72">
        <v>70</v>
      </c>
      <c r="B72" s="5" t="s">
        <v>164</v>
      </c>
      <c r="C72" t="s">
        <v>165</v>
      </c>
      <c r="D72" s="5" t="s">
        <v>24</v>
      </c>
      <c r="E72" t="s">
        <v>20</v>
      </c>
      <c r="F72" s="1">
        <v>8.92</v>
      </c>
      <c r="G72" s="6">
        <v>9.98</v>
      </c>
      <c r="H72" s="2">
        <v>9.81</v>
      </c>
      <c r="I72" s="1">
        <v>6.07</v>
      </c>
      <c r="J72" s="6">
        <v>9.8800000000000008</v>
      </c>
      <c r="K72" s="2">
        <v>6.67</v>
      </c>
      <c r="L72" s="1">
        <v>7.58</v>
      </c>
      <c r="M72" s="6">
        <v>10.029999999999999</v>
      </c>
      <c r="N72" s="2">
        <v>8.34</v>
      </c>
      <c r="O72" s="3" t="s">
        <v>21</v>
      </c>
      <c r="P72" s="4" t="s">
        <v>21</v>
      </c>
    </row>
    <row r="73" spans="1:16" x14ac:dyDescent="0.2">
      <c r="A73">
        <v>71</v>
      </c>
      <c r="B73" s="5" t="s">
        <v>166</v>
      </c>
      <c r="C73" t="s">
        <v>167</v>
      </c>
      <c r="D73" s="5" t="s">
        <v>24</v>
      </c>
      <c r="E73" t="s">
        <v>20</v>
      </c>
      <c r="F73" s="1">
        <v>29.56</v>
      </c>
      <c r="G73" s="6">
        <v>9.91</v>
      </c>
      <c r="H73" s="2">
        <v>32.49</v>
      </c>
      <c r="I73" s="1">
        <v>20.100000000000001</v>
      </c>
      <c r="J73" s="6">
        <v>9.9</v>
      </c>
      <c r="K73" s="2">
        <v>22.09</v>
      </c>
      <c r="L73" s="1">
        <v>25.13</v>
      </c>
      <c r="M73" s="6">
        <v>9.91</v>
      </c>
      <c r="N73" s="2">
        <v>27.62</v>
      </c>
      <c r="O73" s="3" t="s">
        <v>21</v>
      </c>
      <c r="P73" s="4" t="s">
        <v>21</v>
      </c>
    </row>
    <row r="74" spans="1:16" x14ac:dyDescent="0.2">
      <c r="A74">
        <v>72</v>
      </c>
      <c r="B74" s="5" t="s">
        <v>168</v>
      </c>
      <c r="C74" t="s">
        <v>169</v>
      </c>
      <c r="D74" s="5" t="s">
        <v>24</v>
      </c>
      <c r="E74" t="s">
        <v>20</v>
      </c>
      <c r="F74" s="1">
        <v>53.14</v>
      </c>
      <c r="G74" s="6">
        <v>9.9</v>
      </c>
      <c r="H74" s="2">
        <v>58.4</v>
      </c>
      <c r="I74" s="1">
        <v>36.14</v>
      </c>
      <c r="J74" s="6">
        <v>9.8800000000000008</v>
      </c>
      <c r="K74" s="2">
        <v>39.71</v>
      </c>
      <c r="L74" s="1">
        <v>45.17</v>
      </c>
      <c r="M74" s="6">
        <v>9.9</v>
      </c>
      <c r="N74" s="2">
        <v>49.64</v>
      </c>
      <c r="O74" s="3" t="s">
        <v>21</v>
      </c>
      <c r="P74" s="4" t="s">
        <v>21</v>
      </c>
    </row>
    <row r="75" spans="1:16" x14ac:dyDescent="0.2">
      <c r="A75">
        <v>73</v>
      </c>
      <c r="B75" s="5" t="s">
        <v>170</v>
      </c>
      <c r="C75" t="s">
        <v>171</v>
      </c>
      <c r="D75" s="5" t="s">
        <v>24</v>
      </c>
      <c r="E75" t="s">
        <v>20</v>
      </c>
      <c r="F75" s="1">
        <v>10.26</v>
      </c>
      <c r="G75" s="6">
        <v>9.94</v>
      </c>
      <c r="H75" s="2">
        <v>11.28</v>
      </c>
      <c r="I75" s="1">
        <v>6.98</v>
      </c>
      <c r="J75" s="6">
        <v>9.89</v>
      </c>
      <c r="K75" s="2">
        <v>7.67</v>
      </c>
      <c r="L75" s="1">
        <v>8.7200000000000006</v>
      </c>
      <c r="M75" s="6">
        <v>9.98</v>
      </c>
      <c r="N75" s="2">
        <v>9.59</v>
      </c>
      <c r="O75" s="3" t="s">
        <v>21</v>
      </c>
      <c r="P75" s="4" t="s">
        <v>21</v>
      </c>
    </row>
    <row r="76" spans="1:16" x14ac:dyDescent="0.2">
      <c r="A76">
        <v>74</v>
      </c>
      <c r="B76" s="5" t="s">
        <v>172</v>
      </c>
      <c r="C76" t="s">
        <v>173</v>
      </c>
      <c r="D76" s="5" t="s">
        <v>24</v>
      </c>
      <c r="E76" t="s">
        <v>20</v>
      </c>
      <c r="F76" s="1">
        <v>16.48</v>
      </c>
      <c r="G76" s="6">
        <v>9.89</v>
      </c>
      <c r="H76" s="2">
        <v>18.11</v>
      </c>
      <c r="I76" s="1">
        <v>11.21</v>
      </c>
      <c r="J76" s="6">
        <v>9.81</v>
      </c>
      <c r="K76" s="2">
        <v>12.31</v>
      </c>
      <c r="L76" s="1">
        <v>14.01</v>
      </c>
      <c r="M76" s="6">
        <v>9.85</v>
      </c>
      <c r="N76" s="2">
        <v>15.39</v>
      </c>
      <c r="O76" s="3" t="s">
        <v>21</v>
      </c>
      <c r="P76" s="4" t="s">
        <v>21</v>
      </c>
    </row>
    <row r="77" spans="1:16" x14ac:dyDescent="0.2">
      <c r="A77">
        <v>75</v>
      </c>
      <c r="B77" s="5" t="s">
        <v>174</v>
      </c>
      <c r="C77" t="s">
        <v>175</v>
      </c>
      <c r="D77" s="5" t="s">
        <v>24</v>
      </c>
      <c r="E77" t="s">
        <v>20</v>
      </c>
      <c r="F77" s="1">
        <v>15.51</v>
      </c>
      <c r="G77" s="6">
        <v>9.93</v>
      </c>
      <c r="H77" s="2">
        <v>17.05</v>
      </c>
      <c r="I77" s="1">
        <v>10.55</v>
      </c>
      <c r="J77" s="6">
        <v>9.86</v>
      </c>
      <c r="K77" s="2">
        <v>11.59</v>
      </c>
      <c r="L77" s="1">
        <v>13.18</v>
      </c>
      <c r="M77" s="6">
        <v>9.94</v>
      </c>
      <c r="N77" s="2">
        <v>14.49</v>
      </c>
      <c r="O77" s="3" t="s">
        <v>21</v>
      </c>
      <c r="P77" s="4" t="s">
        <v>21</v>
      </c>
    </row>
    <row r="78" spans="1:16" x14ac:dyDescent="0.2">
      <c r="A78">
        <v>76</v>
      </c>
      <c r="B78" s="5" t="s">
        <v>176</v>
      </c>
      <c r="C78" t="s">
        <v>177</v>
      </c>
      <c r="D78" s="5" t="s">
        <v>24</v>
      </c>
      <c r="E78" t="s">
        <v>20</v>
      </c>
      <c r="F78" s="1">
        <v>20.260000000000002</v>
      </c>
      <c r="G78" s="6">
        <v>6.86</v>
      </c>
      <c r="H78" s="2">
        <v>21.65</v>
      </c>
      <c r="I78" s="1">
        <v>13.78</v>
      </c>
      <c r="J78" s="6">
        <v>6.82</v>
      </c>
      <c r="K78" s="2">
        <v>14.72</v>
      </c>
      <c r="L78" s="1">
        <v>17.22</v>
      </c>
      <c r="M78" s="6">
        <v>6.85</v>
      </c>
      <c r="N78" s="2">
        <v>18.399999999999999</v>
      </c>
      <c r="O78" s="3" t="s">
        <v>21</v>
      </c>
      <c r="P78" s="4" t="s">
        <v>21</v>
      </c>
    </row>
    <row r="79" spans="1:16" x14ac:dyDescent="0.2">
      <c r="A79">
        <v>77</v>
      </c>
      <c r="B79" s="5" t="s">
        <v>178</v>
      </c>
      <c r="C79" t="s">
        <v>179</v>
      </c>
      <c r="D79" s="5" t="s">
        <v>24</v>
      </c>
      <c r="E79" t="s">
        <v>20</v>
      </c>
      <c r="F79" s="1">
        <v>25.07</v>
      </c>
      <c r="G79" s="6">
        <v>9.69</v>
      </c>
      <c r="H79" s="2">
        <v>27.5</v>
      </c>
      <c r="I79" s="1">
        <v>17.05</v>
      </c>
      <c r="J79" s="6">
        <v>9.68</v>
      </c>
      <c r="K79" s="2">
        <v>18.7</v>
      </c>
      <c r="L79" s="1">
        <v>21.31</v>
      </c>
      <c r="M79" s="6">
        <v>9.7100000000000009</v>
      </c>
      <c r="N79" s="2">
        <v>23.38</v>
      </c>
      <c r="O79" s="3" t="s">
        <v>21</v>
      </c>
      <c r="P79" s="4" t="s">
        <v>21</v>
      </c>
    </row>
    <row r="80" spans="1:16" x14ac:dyDescent="0.2">
      <c r="A80">
        <v>78</v>
      </c>
      <c r="B80" s="5" t="s">
        <v>180</v>
      </c>
      <c r="C80" t="s">
        <v>181</v>
      </c>
      <c r="D80" s="5" t="s">
        <v>24</v>
      </c>
      <c r="E80" t="s">
        <v>20</v>
      </c>
      <c r="F80" s="1">
        <v>30.55</v>
      </c>
      <c r="G80" s="6">
        <v>6.38</v>
      </c>
      <c r="H80" s="2">
        <v>32.5</v>
      </c>
      <c r="I80" s="1">
        <v>20.77</v>
      </c>
      <c r="J80" s="6">
        <v>6.4</v>
      </c>
      <c r="K80" s="2">
        <v>22.1</v>
      </c>
      <c r="L80" s="1">
        <v>25.97</v>
      </c>
      <c r="M80" s="6">
        <v>6.39</v>
      </c>
      <c r="N80" s="2">
        <v>27.63</v>
      </c>
      <c r="O80" s="3" t="s">
        <v>21</v>
      </c>
      <c r="P80" s="4" t="s">
        <v>21</v>
      </c>
    </row>
    <row r="81" spans="1:16" x14ac:dyDescent="0.2">
      <c r="A81">
        <v>79</v>
      </c>
      <c r="B81" s="5" t="s">
        <v>182</v>
      </c>
      <c r="C81" t="s">
        <v>183</v>
      </c>
      <c r="D81" s="5" t="s">
        <v>23</v>
      </c>
      <c r="E81" t="s">
        <v>20</v>
      </c>
      <c r="F81" s="1">
        <v>195.71</v>
      </c>
      <c r="G81" s="6">
        <v>7</v>
      </c>
      <c r="H81" s="2">
        <v>209.41</v>
      </c>
      <c r="I81" s="1">
        <v>133.08000000000001</v>
      </c>
      <c r="J81" s="6">
        <v>7</v>
      </c>
      <c r="K81" s="2">
        <v>142.4</v>
      </c>
      <c r="L81" s="1">
        <v>166.35</v>
      </c>
      <c r="M81" s="6">
        <v>7</v>
      </c>
      <c r="N81" s="2">
        <v>178</v>
      </c>
      <c r="O81" s="3" t="s">
        <v>21</v>
      </c>
      <c r="P81" s="4" t="s">
        <v>21</v>
      </c>
    </row>
    <row r="82" spans="1:16" x14ac:dyDescent="0.2">
      <c r="A82">
        <v>80</v>
      </c>
      <c r="B82" s="5" t="s">
        <v>184</v>
      </c>
      <c r="C82" t="s">
        <v>185</v>
      </c>
      <c r="D82" s="5" t="s">
        <v>23</v>
      </c>
      <c r="E82" t="s">
        <v>20</v>
      </c>
      <c r="F82" s="1">
        <v>249.76</v>
      </c>
      <c r="G82" s="6">
        <v>7</v>
      </c>
      <c r="H82" s="2">
        <v>267.25</v>
      </c>
      <c r="I82" s="1">
        <v>169.84</v>
      </c>
      <c r="J82" s="6">
        <v>7</v>
      </c>
      <c r="K82" s="2">
        <v>181.73</v>
      </c>
      <c r="L82" s="1">
        <v>212.3</v>
      </c>
      <c r="M82" s="6">
        <v>7</v>
      </c>
      <c r="N82" s="2">
        <v>227.16</v>
      </c>
      <c r="O82" s="3" t="s">
        <v>21</v>
      </c>
      <c r="P82" s="4" t="s">
        <v>21</v>
      </c>
    </row>
    <row r="83" spans="1:16" x14ac:dyDescent="0.2">
      <c r="A83">
        <v>81</v>
      </c>
      <c r="B83" s="5" t="s">
        <v>186</v>
      </c>
      <c r="C83" t="s">
        <v>187</v>
      </c>
      <c r="D83" s="5" t="s">
        <v>23</v>
      </c>
      <c r="E83" t="s">
        <v>20</v>
      </c>
      <c r="F83" s="1">
        <v>437.2</v>
      </c>
      <c r="G83" s="6">
        <v>7</v>
      </c>
      <c r="H83" s="2">
        <v>467.8</v>
      </c>
      <c r="I83" s="1">
        <v>297.3</v>
      </c>
      <c r="J83" s="6">
        <v>7</v>
      </c>
      <c r="K83" s="2">
        <v>318.10000000000002</v>
      </c>
      <c r="L83" s="1">
        <v>371.62</v>
      </c>
      <c r="M83" s="6">
        <v>7</v>
      </c>
      <c r="N83" s="2">
        <v>397.63</v>
      </c>
      <c r="O83" s="3" t="s">
        <v>21</v>
      </c>
      <c r="P83" s="4" t="s">
        <v>21</v>
      </c>
    </row>
    <row r="84" spans="1:16" x14ac:dyDescent="0.2">
      <c r="A84">
        <v>82</v>
      </c>
      <c r="B84" s="5" t="s">
        <v>188</v>
      </c>
      <c r="C84" t="s">
        <v>189</v>
      </c>
      <c r="D84" s="5" t="s">
        <v>24</v>
      </c>
      <c r="E84" t="s">
        <v>20</v>
      </c>
      <c r="F84" s="1">
        <v>721.05</v>
      </c>
      <c r="G84" s="6">
        <v>25</v>
      </c>
      <c r="H84" s="2">
        <v>901.31</v>
      </c>
      <c r="I84" s="1">
        <v>490.31</v>
      </c>
      <c r="J84" s="6">
        <v>25</v>
      </c>
      <c r="K84" s="2">
        <v>612.89</v>
      </c>
      <c r="L84" s="1">
        <v>576.84</v>
      </c>
      <c r="M84" s="6">
        <v>25</v>
      </c>
      <c r="N84" s="2">
        <v>721.05</v>
      </c>
      <c r="O84" s="3" t="s">
        <v>21</v>
      </c>
      <c r="P84" s="4" t="s">
        <v>21</v>
      </c>
    </row>
    <row r="85" spans="1:16" x14ac:dyDescent="0.2">
      <c r="A85">
        <v>83</v>
      </c>
      <c r="B85" s="5" t="s">
        <v>190</v>
      </c>
      <c r="C85" t="s">
        <v>191</v>
      </c>
      <c r="D85" s="5" t="s">
        <v>24</v>
      </c>
      <c r="E85" t="s">
        <v>20</v>
      </c>
      <c r="F85" s="1">
        <v>1443.12</v>
      </c>
      <c r="G85" s="6">
        <v>25</v>
      </c>
      <c r="H85" s="2">
        <v>1803.9</v>
      </c>
      <c r="I85" s="1">
        <v>981.32</v>
      </c>
      <c r="J85" s="6">
        <v>25</v>
      </c>
      <c r="K85" s="2">
        <v>1226.6500000000001</v>
      </c>
      <c r="L85" s="1">
        <v>1154.5</v>
      </c>
      <c r="M85" s="6">
        <v>25</v>
      </c>
      <c r="N85" s="2">
        <v>1443.12</v>
      </c>
      <c r="O85" s="3" t="s">
        <v>21</v>
      </c>
      <c r="P85" s="4" t="s">
        <v>21</v>
      </c>
    </row>
    <row r="86" spans="1:16" x14ac:dyDescent="0.2">
      <c r="A86">
        <v>84</v>
      </c>
      <c r="B86" s="5" t="s">
        <v>192</v>
      </c>
      <c r="C86" t="s">
        <v>193</v>
      </c>
      <c r="D86" s="5" t="s">
        <v>24</v>
      </c>
      <c r="E86" t="s">
        <v>20</v>
      </c>
      <c r="F86" s="1">
        <v>201.92</v>
      </c>
      <c r="G86" s="6">
        <v>5</v>
      </c>
      <c r="H86" s="2">
        <v>212.02</v>
      </c>
      <c r="I86" s="1">
        <v>137.31</v>
      </c>
      <c r="J86" s="6">
        <v>5</v>
      </c>
      <c r="K86" s="2">
        <v>144.16999999999999</v>
      </c>
      <c r="L86" s="1">
        <v>141.34</v>
      </c>
      <c r="M86" s="6">
        <v>5</v>
      </c>
      <c r="N86" s="2">
        <v>148.41</v>
      </c>
      <c r="O86" s="3" t="s">
        <v>20</v>
      </c>
      <c r="P86" s="4" t="s">
        <v>20</v>
      </c>
    </row>
    <row r="87" spans="1:16" x14ac:dyDescent="0.2">
      <c r="A87">
        <v>85</v>
      </c>
      <c r="B87" s="5" t="s">
        <v>194</v>
      </c>
      <c r="C87" t="s">
        <v>195</v>
      </c>
      <c r="D87" s="5" t="s">
        <v>24</v>
      </c>
      <c r="E87" t="s">
        <v>20</v>
      </c>
      <c r="F87" s="1">
        <v>520.25</v>
      </c>
      <c r="G87" s="6">
        <v>11.11</v>
      </c>
      <c r="H87" s="2">
        <v>578.05999999999995</v>
      </c>
      <c r="I87" s="1">
        <v>353.77</v>
      </c>
      <c r="J87" s="6">
        <v>11.11</v>
      </c>
      <c r="K87" s="2">
        <v>393.08</v>
      </c>
      <c r="L87" s="1">
        <v>426.61</v>
      </c>
      <c r="M87" s="6">
        <v>-5.15</v>
      </c>
      <c r="N87" s="2">
        <v>404.64</v>
      </c>
      <c r="O87" s="3" t="s">
        <v>20</v>
      </c>
      <c r="P87" s="4" t="s">
        <v>20</v>
      </c>
    </row>
    <row r="88" spans="1:16" x14ac:dyDescent="0.2">
      <c r="A88">
        <v>86</v>
      </c>
      <c r="B88" s="5" t="s">
        <v>196</v>
      </c>
      <c r="C88" t="s">
        <v>197</v>
      </c>
      <c r="D88" s="5" t="s">
        <v>24</v>
      </c>
      <c r="E88" t="s">
        <v>20</v>
      </c>
      <c r="F88" s="1">
        <v>54.38</v>
      </c>
      <c r="G88" s="6">
        <v>7.01</v>
      </c>
      <c r="H88" s="2">
        <v>58.19</v>
      </c>
      <c r="I88" s="1">
        <v>36.979999999999997</v>
      </c>
      <c r="J88" s="6">
        <v>7</v>
      </c>
      <c r="K88" s="2">
        <v>39.57</v>
      </c>
      <c r="L88" s="1">
        <v>46.22</v>
      </c>
      <c r="M88" s="6">
        <v>7.01</v>
      </c>
      <c r="N88" s="2">
        <v>49.46</v>
      </c>
      <c r="O88" s="3" t="s">
        <v>21</v>
      </c>
      <c r="P88" s="4" t="s">
        <v>21</v>
      </c>
    </row>
    <row r="89" spans="1:16" x14ac:dyDescent="0.2">
      <c r="A89">
        <v>87</v>
      </c>
      <c r="B89" s="5" t="s">
        <v>198</v>
      </c>
      <c r="C89" t="s">
        <v>199</v>
      </c>
      <c r="D89" s="5" t="s">
        <v>24</v>
      </c>
      <c r="E89" t="s">
        <v>20</v>
      </c>
      <c r="F89" s="1">
        <v>54.44</v>
      </c>
      <c r="G89" s="6">
        <v>5</v>
      </c>
      <c r="H89" s="2">
        <v>57.16</v>
      </c>
      <c r="I89" s="1">
        <v>37.020000000000003</v>
      </c>
      <c r="J89" s="6">
        <v>5</v>
      </c>
      <c r="K89" s="2">
        <v>38.869999999999997</v>
      </c>
      <c r="L89" s="1">
        <v>46.27</v>
      </c>
      <c r="M89" s="6">
        <v>5.01</v>
      </c>
      <c r="N89" s="2">
        <v>48.59</v>
      </c>
      <c r="O89" s="3" t="s">
        <v>21</v>
      </c>
      <c r="P89" s="4" t="s">
        <v>21</v>
      </c>
    </row>
    <row r="90" spans="1:16" x14ac:dyDescent="0.2">
      <c r="A90">
        <v>88</v>
      </c>
      <c r="B90" s="5" t="s">
        <v>200</v>
      </c>
      <c r="C90" t="s">
        <v>201</v>
      </c>
      <c r="D90" s="5" t="s">
        <v>24</v>
      </c>
      <c r="E90" t="s">
        <v>20</v>
      </c>
      <c r="F90" s="1">
        <v>690</v>
      </c>
      <c r="G90" s="6">
        <v>7.25</v>
      </c>
      <c r="H90" s="2">
        <v>740</v>
      </c>
      <c r="I90" s="1">
        <v>469.2</v>
      </c>
      <c r="J90" s="6">
        <v>7.25</v>
      </c>
      <c r="K90" s="2">
        <v>503.2</v>
      </c>
      <c r="L90" s="1">
        <v>552</v>
      </c>
      <c r="M90" s="6">
        <v>7.25</v>
      </c>
      <c r="N90" s="2">
        <v>592</v>
      </c>
      <c r="O90" s="3" t="s">
        <v>21</v>
      </c>
      <c r="P90" s="4" t="s">
        <v>21</v>
      </c>
    </row>
    <row r="91" spans="1:16" x14ac:dyDescent="0.2">
      <c r="A91">
        <v>89</v>
      </c>
      <c r="B91" s="5" t="s">
        <v>202</v>
      </c>
      <c r="C91" t="s">
        <v>203</v>
      </c>
      <c r="D91" s="5" t="s">
        <v>24</v>
      </c>
      <c r="E91" t="s">
        <v>20</v>
      </c>
      <c r="F91" s="1">
        <v>640</v>
      </c>
      <c r="G91" s="6">
        <v>6.25</v>
      </c>
      <c r="H91" s="2">
        <v>680</v>
      </c>
      <c r="I91" s="1">
        <v>435.2</v>
      </c>
      <c r="J91" s="6">
        <v>6.25</v>
      </c>
      <c r="K91" s="2">
        <v>462.4</v>
      </c>
      <c r="L91" s="1">
        <v>512</v>
      </c>
      <c r="M91" s="6">
        <v>6.25</v>
      </c>
      <c r="N91" s="2">
        <v>544</v>
      </c>
      <c r="O91" s="3" t="s">
        <v>21</v>
      </c>
      <c r="P91" s="4" t="s">
        <v>21</v>
      </c>
    </row>
    <row r="92" spans="1:16" x14ac:dyDescent="0.2">
      <c r="A92">
        <v>90</v>
      </c>
      <c r="B92" s="5" t="s">
        <v>204</v>
      </c>
      <c r="C92" t="s">
        <v>205</v>
      </c>
      <c r="D92" s="5" t="s">
        <v>24</v>
      </c>
      <c r="E92" t="s">
        <v>20</v>
      </c>
      <c r="F92" s="1">
        <v>406.8</v>
      </c>
      <c r="G92" s="6">
        <v>8.16</v>
      </c>
      <c r="H92" s="2">
        <v>440</v>
      </c>
      <c r="I92" s="1">
        <v>276.62</v>
      </c>
      <c r="J92" s="6">
        <v>8.16</v>
      </c>
      <c r="K92" s="2">
        <v>299.2</v>
      </c>
      <c r="L92" s="1">
        <v>325.44</v>
      </c>
      <c r="M92" s="6">
        <v>8.16</v>
      </c>
      <c r="N92" s="2">
        <v>352</v>
      </c>
      <c r="O92" s="3" t="s">
        <v>21</v>
      </c>
      <c r="P92" s="4" t="s">
        <v>21</v>
      </c>
    </row>
    <row r="93" spans="1:16" x14ac:dyDescent="0.2">
      <c r="A93">
        <v>91</v>
      </c>
      <c r="B93" s="5" t="s">
        <v>206</v>
      </c>
      <c r="C93" t="s">
        <v>207</v>
      </c>
      <c r="D93" s="5" t="s">
        <v>24</v>
      </c>
      <c r="E93" t="s">
        <v>20</v>
      </c>
      <c r="F93" s="1">
        <v>447.48</v>
      </c>
      <c r="G93" s="6">
        <v>7.27</v>
      </c>
      <c r="H93" s="2">
        <v>480</v>
      </c>
      <c r="I93" s="1">
        <v>304.29000000000002</v>
      </c>
      <c r="J93" s="6">
        <v>7.27</v>
      </c>
      <c r="K93" s="2">
        <v>326.39999999999998</v>
      </c>
      <c r="L93" s="1">
        <v>357.98</v>
      </c>
      <c r="M93" s="6">
        <v>7.27</v>
      </c>
      <c r="N93" s="2">
        <v>384</v>
      </c>
      <c r="O93" s="3" t="s">
        <v>21</v>
      </c>
      <c r="P93" s="4" t="s">
        <v>21</v>
      </c>
    </row>
    <row r="94" spans="1:16" x14ac:dyDescent="0.2">
      <c r="A94">
        <v>92</v>
      </c>
      <c r="B94" s="5" t="s">
        <v>208</v>
      </c>
      <c r="C94" t="s">
        <v>209</v>
      </c>
      <c r="D94" s="5" t="s">
        <v>24</v>
      </c>
      <c r="E94" t="s">
        <v>20</v>
      </c>
      <c r="F94" s="1">
        <v>528.84</v>
      </c>
      <c r="G94" s="6">
        <v>5.89</v>
      </c>
      <c r="H94" s="2">
        <v>560</v>
      </c>
      <c r="I94" s="1">
        <v>359.61</v>
      </c>
      <c r="J94" s="6">
        <v>5.89</v>
      </c>
      <c r="K94" s="2">
        <v>380.8</v>
      </c>
      <c r="L94" s="1">
        <v>423.07</v>
      </c>
      <c r="M94" s="6">
        <v>5.89</v>
      </c>
      <c r="N94" s="2">
        <v>448</v>
      </c>
      <c r="O94" s="3" t="s">
        <v>21</v>
      </c>
      <c r="P94" s="4" t="s">
        <v>21</v>
      </c>
    </row>
    <row r="95" spans="1:16" x14ac:dyDescent="0.2">
      <c r="A95">
        <v>93</v>
      </c>
      <c r="B95" s="5" t="s">
        <v>210</v>
      </c>
      <c r="C95" t="s">
        <v>211</v>
      </c>
      <c r="D95" s="5" t="s">
        <v>24</v>
      </c>
      <c r="E95" t="s">
        <v>20</v>
      </c>
      <c r="F95" s="1">
        <v>600</v>
      </c>
      <c r="G95" s="6">
        <v>5</v>
      </c>
      <c r="H95" s="2">
        <v>630</v>
      </c>
      <c r="I95" s="1">
        <v>408</v>
      </c>
      <c r="J95" s="6">
        <v>5</v>
      </c>
      <c r="K95" s="2">
        <v>428.4</v>
      </c>
      <c r="L95" s="1">
        <v>480</v>
      </c>
      <c r="M95" s="6">
        <v>5</v>
      </c>
      <c r="N95" s="2">
        <v>504</v>
      </c>
      <c r="O95" s="3" t="s">
        <v>21</v>
      </c>
      <c r="P95" s="4" t="s">
        <v>21</v>
      </c>
    </row>
    <row r="96" spans="1:16" x14ac:dyDescent="0.2">
      <c r="A96">
        <v>94</v>
      </c>
      <c r="B96" s="5" t="s">
        <v>212</v>
      </c>
      <c r="C96" t="s">
        <v>213</v>
      </c>
      <c r="D96" s="5" t="s">
        <v>24</v>
      </c>
      <c r="E96" t="s">
        <v>20</v>
      </c>
      <c r="F96" s="1">
        <v>610.20000000000005</v>
      </c>
      <c r="G96" s="6">
        <v>5.7</v>
      </c>
      <c r="H96" s="2">
        <v>645</v>
      </c>
      <c r="I96" s="1">
        <v>414.94</v>
      </c>
      <c r="J96" s="6">
        <v>5.7</v>
      </c>
      <c r="K96" s="2">
        <v>438.6</v>
      </c>
      <c r="L96" s="1">
        <v>488.16</v>
      </c>
      <c r="M96" s="6">
        <v>5.7</v>
      </c>
      <c r="N96" s="2">
        <v>516</v>
      </c>
      <c r="O96" s="3" t="s">
        <v>21</v>
      </c>
      <c r="P96" s="4" t="s">
        <v>21</v>
      </c>
    </row>
    <row r="97" spans="1:16" x14ac:dyDescent="0.2">
      <c r="A97">
        <v>95</v>
      </c>
      <c r="B97" s="5" t="s">
        <v>214</v>
      </c>
      <c r="C97" t="s">
        <v>215</v>
      </c>
      <c r="D97" s="5" t="s">
        <v>24</v>
      </c>
      <c r="E97" t="s">
        <v>20</v>
      </c>
      <c r="F97" s="1">
        <v>600</v>
      </c>
      <c r="G97" s="6">
        <v>5</v>
      </c>
      <c r="H97" s="2">
        <v>630</v>
      </c>
      <c r="I97" s="1">
        <v>408</v>
      </c>
      <c r="J97" s="6">
        <v>5</v>
      </c>
      <c r="K97" s="2">
        <v>428.4</v>
      </c>
      <c r="L97" s="1">
        <v>480</v>
      </c>
      <c r="M97" s="6">
        <v>5</v>
      </c>
      <c r="N97" s="2">
        <v>504</v>
      </c>
      <c r="O97" s="3" t="s">
        <v>21</v>
      </c>
      <c r="P97" s="4" t="s">
        <v>21</v>
      </c>
    </row>
    <row r="98" spans="1:16" x14ac:dyDescent="0.2">
      <c r="A98">
        <v>96</v>
      </c>
      <c r="B98" s="5" t="s">
        <v>216</v>
      </c>
      <c r="C98" t="s">
        <v>217</v>
      </c>
      <c r="D98" s="5" t="s">
        <v>25</v>
      </c>
      <c r="E98" t="s">
        <v>20</v>
      </c>
      <c r="F98" s="1">
        <v>50</v>
      </c>
      <c r="G98" s="6">
        <v>10</v>
      </c>
      <c r="H98" s="2">
        <v>55</v>
      </c>
      <c r="I98" s="1">
        <v>34</v>
      </c>
      <c r="J98" s="6">
        <v>10</v>
      </c>
      <c r="K98" s="2">
        <v>37.4</v>
      </c>
      <c r="L98" s="1">
        <v>42.5</v>
      </c>
      <c r="M98" s="6">
        <v>10</v>
      </c>
      <c r="N98" s="2">
        <v>46.75</v>
      </c>
      <c r="O98" s="3" t="s">
        <v>21</v>
      </c>
      <c r="P98" s="4" t="s">
        <v>21</v>
      </c>
    </row>
    <row r="99" spans="1:16" x14ac:dyDescent="0.2">
      <c r="A99">
        <v>97</v>
      </c>
      <c r="B99" s="5" t="s">
        <v>218</v>
      </c>
      <c r="C99" t="s">
        <v>219</v>
      </c>
      <c r="D99" s="5" t="s">
        <v>24</v>
      </c>
      <c r="E99" t="s">
        <v>20</v>
      </c>
      <c r="F99" s="1">
        <v>2542.5</v>
      </c>
      <c r="G99" s="6">
        <v>6.78</v>
      </c>
      <c r="H99" s="2">
        <v>2715</v>
      </c>
      <c r="I99" s="1">
        <v>1728.9</v>
      </c>
      <c r="J99" s="6">
        <v>6.78</v>
      </c>
      <c r="K99" s="2">
        <v>1846.2</v>
      </c>
      <c r="L99" s="1">
        <v>1957.73</v>
      </c>
      <c r="M99" s="6">
        <v>6.78</v>
      </c>
      <c r="N99" s="2">
        <v>2090.5500000000002</v>
      </c>
      <c r="O99" s="3" t="s">
        <v>21</v>
      </c>
      <c r="P99" s="4" t="s">
        <v>21</v>
      </c>
    </row>
    <row r="100" spans="1:16" x14ac:dyDescent="0.2">
      <c r="A100">
        <v>98</v>
      </c>
      <c r="B100" s="5" t="s">
        <v>220</v>
      </c>
      <c r="C100" t="s">
        <v>221</v>
      </c>
      <c r="D100" s="5" t="s">
        <v>24</v>
      </c>
      <c r="E100" t="s">
        <v>20</v>
      </c>
      <c r="F100" s="1">
        <v>3203.55</v>
      </c>
      <c r="G100" s="6">
        <v>5.51</v>
      </c>
      <c r="H100" s="2">
        <v>3380</v>
      </c>
      <c r="I100" s="1">
        <v>2178.41</v>
      </c>
      <c r="J100" s="6">
        <v>5.51</v>
      </c>
      <c r="K100" s="2">
        <v>2298.4</v>
      </c>
      <c r="L100" s="1">
        <v>2466.73</v>
      </c>
      <c r="M100" s="6">
        <v>5.51</v>
      </c>
      <c r="N100" s="2">
        <v>2602.6</v>
      </c>
      <c r="O100" s="3" t="s">
        <v>21</v>
      </c>
      <c r="P100" s="4" t="s">
        <v>21</v>
      </c>
    </row>
    <row r="101" spans="1:16" x14ac:dyDescent="0.2">
      <c r="A101">
        <v>99</v>
      </c>
      <c r="B101" s="5" t="s">
        <v>222</v>
      </c>
      <c r="C101" t="s">
        <v>223</v>
      </c>
      <c r="D101" s="5" t="s">
        <v>24</v>
      </c>
      <c r="E101" t="s">
        <v>20</v>
      </c>
      <c r="F101" s="1">
        <v>4423.95</v>
      </c>
      <c r="G101" s="6">
        <v>5.1100000000000003</v>
      </c>
      <c r="H101" s="2">
        <v>4650</v>
      </c>
      <c r="I101" s="1">
        <v>3008.29</v>
      </c>
      <c r="J101" s="6">
        <v>5.1100000000000003</v>
      </c>
      <c r="K101" s="2">
        <v>3162</v>
      </c>
      <c r="L101" s="1">
        <v>3229.48</v>
      </c>
      <c r="M101" s="6">
        <v>5.1100000000000003</v>
      </c>
      <c r="N101" s="2">
        <v>3394.5</v>
      </c>
      <c r="O101" s="3" t="s">
        <v>21</v>
      </c>
      <c r="P101" s="4" t="s">
        <v>21</v>
      </c>
    </row>
    <row r="102" spans="1:16" x14ac:dyDescent="0.2">
      <c r="A102">
        <v>100</v>
      </c>
      <c r="B102" s="5" t="s">
        <v>224</v>
      </c>
      <c r="C102" t="s">
        <v>225</v>
      </c>
      <c r="D102" s="5" t="s">
        <v>24</v>
      </c>
      <c r="E102" t="s">
        <v>20</v>
      </c>
      <c r="F102" s="1">
        <v>5135.8500000000004</v>
      </c>
      <c r="G102" s="6">
        <v>5.14</v>
      </c>
      <c r="H102" s="2">
        <v>5400</v>
      </c>
      <c r="I102" s="1">
        <v>3492.38</v>
      </c>
      <c r="J102" s="6">
        <v>5.14</v>
      </c>
      <c r="K102" s="2">
        <v>3672</v>
      </c>
      <c r="L102" s="1">
        <v>3749.17</v>
      </c>
      <c r="M102" s="6">
        <v>5.14</v>
      </c>
      <c r="N102" s="2">
        <v>3942</v>
      </c>
      <c r="O102" s="3" t="s">
        <v>21</v>
      </c>
      <c r="P102" s="4" t="s">
        <v>21</v>
      </c>
    </row>
    <row r="103" spans="1:16" x14ac:dyDescent="0.2">
      <c r="A103">
        <v>101</v>
      </c>
      <c r="B103" s="5" t="s">
        <v>226</v>
      </c>
      <c r="C103" t="s">
        <v>227</v>
      </c>
      <c r="D103" s="5" t="s">
        <v>24</v>
      </c>
      <c r="E103" t="s">
        <v>20</v>
      </c>
      <c r="F103" s="1">
        <v>6305.4</v>
      </c>
      <c r="G103" s="6">
        <v>4.99</v>
      </c>
      <c r="H103" s="2">
        <v>6620</v>
      </c>
      <c r="I103" s="1">
        <v>4287.67</v>
      </c>
      <c r="J103" s="6">
        <v>4.99</v>
      </c>
      <c r="K103" s="2">
        <v>4501.6000000000004</v>
      </c>
      <c r="L103" s="1">
        <v>4602.9399999999996</v>
      </c>
      <c r="M103" s="6">
        <v>4.99</v>
      </c>
      <c r="N103" s="2">
        <v>4832.6000000000004</v>
      </c>
      <c r="O103" s="3" t="s">
        <v>21</v>
      </c>
      <c r="P103" s="4" t="s">
        <v>21</v>
      </c>
    </row>
    <row r="104" spans="1:16" x14ac:dyDescent="0.2">
      <c r="A104">
        <v>102</v>
      </c>
      <c r="B104" s="5" t="s">
        <v>228</v>
      </c>
      <c r="C104" t="s">
        <v>229</v>
      </c>
      <c r="D104" s="5" t="s">
        <v>24</v>
      </c>
      <c r="E104" t="s">
        <v>20</v>
      </c>
      <c r="F104" s="1">
        <v>11.48</v>
      </c>
      <c r="G104" s="6">
        <v>4.97</v>
      </c>
      <c r="H104" s="2">
        <v>12.05</v>
      </c>
      <c r="I104" s="1">
        <v>7.81</v>
      </c>
      <c r="J104" s="6">
        <v>4.87</v>
      </c>
      <c r="K104" s="2">
        <v>8.19</v>
      </c>
      <c r="L104" s="1">
        <v>10.45</v>
      </c>
      <c r="M104" s="6">
        <v>4.9800000000000004</v>
      </c>
      <c r="N104" s="2">
        <v>10.97</v>
      </c>
      <c r="O104" s="3" t="s">
        <v>21</v>
      </c>
      <c r="P104" s="4" t="s">
        <v>21</v>
      </c>
    </row>
    <row r="105" spans="1:16" x14ac:dyDescent="0.2">
      <c r="A105">
        <v>103</v>
      </c>
      <c r="B105" s="5" t="s">
        <v>230</v>
      </c>
      <c r="C105" t="s">
        <v>231</v>
      </c>
      <c r="D105" s="5" t="s">
        <v>24</v>
      </c>
      <c r="E105" t="s">
        <v>20</v>
      </c>
      <c r="F105" s="1">
        <v>11.48</v>
      </c>
      <c r="G105" s="6">
        <v>4.97</v>
      </c>
      <c r="H105" s="2">
        <v>12.05</v>
      </c>
      <c r="I105" s="1">
        <v>7.81</v>
      </c>
      <c r="J105" s="6">
        <v>4.87</v>
      </c>
      <c r="K105" s="2">
        <v>8.19</v>
      </c>
      <c r="L105" s="1">
        <v>10.45</v>
      </c>
      <c r="M105" s="6">
        <v>4.9800000000000004</v>
      </c>
      <c r="N105" s="2">
        <v>10.97</v>
      </c>
      <c r="O105" s="3" t="s">
        <v>21</v>
      </c>
      <c r="P105" s="4" t="s">
        <v>21</v>
      </c>
    </row>
    <row r="106" spans="1:16" x14ac:dyDescent="0.2">
      <c r="A106">
        <v>104</v>
      </c>
      <c r="B106" s="5" t="s">
        <v>232</v>
      </c>
      <c r="C106" t="s">
        <v>233</v>
      </c>
      <c r="D106" s="5" t="s">
        <v>24</v>
      </c>
      <c r="E106" t="s">
        <v>20</v>
      </c>
      <c r="F106" s="1">
        <v>11.48</v>
      </c>
      <c r="G106" s="6">
        <v>4.97</v>
      </c>
      <c r="H106" s="2">
        <v>12.05</v>
      </c>
      <c r="I106" s="1">
        <v>7.81</v>
      </c>
      <c r="J106" s="6">
        <v>4.87</v>
      </c>
      <c r="K106" s="2">
        <v>8.19</v>
      </c>
      <c r="L106" s="1">
        <v>10.45</v>
      </c>
      <c r="M106" s="6">
        <v>4.9800000000000004</v>
      </c>
      <c r="N106" s="2">
        <v>10.97</v>
      </c>
      <c r="O106" s="3" t="s">
        <v>21</v>
      </c>
      <c r="P106" s="4" t="s">
        <v>21</v>
      </c>
    </row>
    <row r="107" spans="1:16" x14ac:dyDescent="0.2">
      <c r="A107">
        <v>105</v>
      </c>
      <c r="B107" s="5" t="s">
        <v>234</v>
      </c>
      <c r="C107" t="s">
        <v>235</v>
      </c>
      <c r="D107" s="5" t="s">
        <v>24</v>
      </c>
      <c r="E107" t="s">
        <v>20</v>
      </c>
      <c r="F107" s="1">
        <v>11.48</v>
      </c>
      <c r="G107" s="6">
        <v>4.97</v>
      </c>
      <c r="H107" s="2">
        <v>12.05</v>
      </c>
      <c r="I107" s="1">
        <v>7.81</v>
      </c>
      <c r="J107" s="6">
        <v>4.87</v>
      </c>
      <c r="K107" s="2">
        <v>8.19</v>
      </c>
      <c r="L107" s="1">
        <v>10.45</v>
      </c>
      <c r="M107" s="6">
        <v>4.9800000000000004</v>
      </c>
      <c r="N107" s="2">
        <v>10.97</v>
      </c>
      <c r="O107" s="3" t="s">
        <v>21</v>
      </c>
      <c r="P107" s="4" t="s">
        <v>21</v>
      </c>
    </row>
    <row r="108" spans="1:16" x14ac:dyDescent="0.2">
      <c r="A108">
        <v>106</v>
      </c>
      <c r="B108" s="5" t="s">
        <v>236</v>
      </c>
      <c r="C108" t="s">
        <v>237</v>
      </c>
      <c r="D108" s="5" t="s">
        <v>24</v>
      </c>
      <c r="E108" t="s">
        <v>20</v>
      </c>
      <c r="F108" s="1">
        <v>11.48</v>
      </c>
      <c r="G108" s="6">
        <v>4.97</v>
      </c>
      <c r="H108" s="2">
        <v>12.05</v>
      </c>
      <c r="I108" s="1">
        <v>7.81</v>
      </c>
      <c r="J108" s="6">
        <v>4.87</v>
      </c>
      <c r="K108" s="2">
        <v>8.19</v>
      </c>
      <c r="L108" s="1">
        <v>10.45</v>
      </c>
      <c r="M108" s="6">
        <v>4.9800000000000004</v>
      </c>
      <c r="N108" s="2">
        <v>10.97</v>
      </c>
      <c r="O108" s="3" t="s">
        <v>21</v>
      </c>
      <c r="P108" s="4" t="s">
        <v>21</v>
      </c>
    </row>
    <row r="109" spans="1:16" x14ac:dyDescent="0.2">
      <c r="A109">
        <v>107</v>
      </c>
      <c r="B109" s="5" t="s">
        <v>238</v>
      </c>
      <c r="C109" t="s">
        <v>239</v>
      </c>
      <c r="D109" s="5" t="s">
        <v>24</v>
      </c>
      <c r="E109" t="s">
        <v>20</v>
      </c>
      <c r="F109" s="1">
        <v>10</v>
      </c>
      <c r="G109" s="6">
        <v>5</v>
      </c>
      <c r="H109" s="2">
        <v>10.5</v>
      </c>
      <c r="I109" s="1">
        <v>6.8</v>
      </c>
      <c r="J109" s="6">
        <v>5</v>
      </c>
      <c r="K109" s="2">
        <v>7.14</v>
      </c>
      <c r="L109" s="1">
        <v>9.1</v>
      </c>
      <c r="M109" s="6">
        <v>5.05</v>
      </c>
      <c r="N109" s="2">
        <v>9.56</v>
      </c>
      <c r="O109" s="3" t="s">
        <v>21</v>
      </c>
      <c r="P109" s="4" t="s">
        <v>21</v>
      </c>
    </row>
    <row r="110" spans="1:16" x14ac:dyDescent="0.2">
      <c r="A110">
        <v>108</v>
      </c>
      <c r="B110" s="5" t="s">
        <v>240</v>
      </c>
      <c r="C110" t="s">
        <v>241</v>
      </c>
      <c r="D110" s="5" t="s">
        <v>24</v>
      </c>
      <c r="E110" t="s">
        <v>20</v>
      </c>
      <c r="F110" s="1">
        <v>11.66</v>
      </c>
      <c r="G110" s="6">
        <v>4.97</v>
      </c>
      <c r="H110" s="2">
        <v>12.24</v>
      </c>
      <c r="I110" s="1">
        <v>7.93</v>
      </c>
      <c r="J110" s="6">
        <v>4.92</v>
      </c>
      <c r="K110" s="2">
        <v>8.32</v>
      </c>
      <c r="L110" s="1">
        <v>10.61</v>
      </c>
      <c r="M110" s="6">
        <v>5</v>
      </c>
      <c r="N110" s="2">
        <v>11.14</v>
      </c>
      <c r="O110" s="3" t="s">
        <v>21</v>
      </c>
      <c r="P110" s="4" t="s">
        <v>21</v>
      </c>
    </row>
    <row r="111" spans="1:16" x14ac:dyDescent="0.2">
      <c r="A111">
        <v>109</v>
      </c>
      <c r="B111" s="5" t="s">
        <v>242</v>
      </c>
      <c r="C111" t="s">
        <v>243</v>
      </c>
      <c r="D111" s="5" t="s">
        <v>24</v>
      </c>
      <c r="E111" t="s">
        <v>20</v>
      </c>
      <c r="F111" s="1">
        <v>11.66</v>
      </c>
      <c r="G111" s="6">
        <v>4.97</v>
      </c>
      <c r="H111" s="2">
        <v>12.24</v>
      </c>
      <c r="I111" s="1">
        <v>7.93</v>
      </c>
      <c r="J111" s="6">
        <v>4.92</v>
      </c>
      <c r="K111" s="2">
        <v>8.32</v>
      </c>
      <c r="L111" s="1">
        <v>10.61</v>
      </c>
      <c r="M111" s="6">
        <v>5</v>
      </c>
      <c r="N111" s="2">
        <v>11.14</v>
      </c>
      <c r="O111" s="3" t="s">
        <v>21</v>
      </c>
      <c r="P111" s="4" t="s">
        <v>21</v>
      </c>
    </row>
    <row r="112" spans="1:16" x14ac:dyDescent="0.2">
      <c r="A112">
        <v>110</v>
      </c>
      <c r="B112" s="5" t="s">
        <v>244</v>
      </c>
      <c r="C112" t="s">
        <v>245</v>
      </c>
      <c r="D112" s="5" t="s">
        <v>24</v>
      </c>
      <c r="E112" t="s">
        <v>20</v>
      </c>
      <c r="F112" s="1">
        <v>11.66</v>
      </c>
      <c r="G112" s="6">
        <v>4.97</v>
      </c>
      <c r="H112" s="2">
        <v>12.24</v>
      </c>
      <c r="I112" s="1">
        <v>7.93</v>
      </c>
      <c r="J112" s="6">
        <v>4.92</v>
      </c>
      <c r="K112" s="2">
        <v>8.32</v>
      </c>
      <c r="L112" s="1">
        <v>10.61</v>
      </c>
      <c r="M112" s="6">
        <v>5</v>
      </c>
      <c r="N112" s="2">
        <v>11.14</v>
      </c>
      <c r="O112" s="3" t="s">
        <v>21</v>
      </c>
      <c r="P112" s="4" t="s">
        <v>21</v>
      </c>
    </row>
    <row r="113" spans="1:16" x14ac:dyDescent="0.2">
      <c r="A113">
        <v>111</v>
      </c>
      <c r="B113" s="5" t="s">
        <v>246</v>
      </c>
      <c r="C113" t="s">
        <v>247</v>
      </c>
      <c r="D113" s="5" t="s">
        <v>24</v>
      </c>
      <c r="E113" t="s">
        <v>20</v>
      </c>
      <c r="F113" s="1">
        <v>11.66</v>
      </c>
      <c r="G113" s="6">
        <v>4.97</v>
      </c>
      <c r="H113" s="2">
        <v>12.24</v>
      </c>
      <c r="I113" s="1">
        <v>7.93</v>
      </c>
      <c r="J113" s="6">
        <v>4.92</v>
      </c>
      <c r="K113" s="2">
        <v>8.32</v>
      </c>
      <c r="L113" s="1">
        <v>10.61</v>
      </c>
      <c r="M113" s="6">
        <v>5</v>
      </c>
      <c r="N113" s="2">
        <v>11.14</v>
      </c>
      <c r="O113" s="3" t="s">
        <v>21</v>
      </c>
      <c r="P113" s="4" t="s">
        <v>21</v>
      </c>
    </row>
    <row r="114" spans="1:16" x14ac:dyDescent="0.2">
      <c r="A114">
        <v>112</v>
      </c>
      <c r="B114" s="5" t="s">
        <v>248</v>
      </c>
      <c r="C114" t="s">
        <v>249</v>
      </c>
      <c r="D114" s="5" t="s">
        <v>24</v>
      </c>
      <c r="E114" t="s">
        <v>20</v>
      </c>
      <c r="F114" s="1">
        <v>11.66</v>
      </c>
      <c r="G114" s="6">
        <v>4.97</v>
      </c>
      <c r="H114" s="2">
        <v>12.24</v>
      </c>
      <c r="I114" s="1">
        <v>7.93</v>
      </c>
      <c r="J114" s="6">
        <v>4.92</v>
      </c>
      <c r="K114" s="2">
        <v>8.32</v>
      </c>
      <c r="L114" s="1">
        <v>10.61</v>
      </c>
      <c r="M114" s="6">
        <v>5</v>
      </c>
      <c r="N114" s="2">
        <v>11.14</v>
      </c>
      <c r="O114" s="3" t="s">
        <v>21</v>
      </c>
      <c r="P114" s="4" t="s">
        <v>21</v>
      </c>
    </row>
    <row r="115" spans="1:16" x14ac:dyDescent="0.2">
      <c r="A115">
        <v>113</v>
      </c>
      <c r="B115" s="5" t="s">
        <v>250</v>
      </c>
      <c r="C115" t="s">
        <v>251</v>
      </c>
      <c r="D115" s="5" t="s">
        <v>24</v>
      </c>
      <c r="E115" t="s">
        <v>20</v>
      </c>
      <c r="F115" s="1">
        <v>10.97</v>
      </c>
      <c r="G115" s="6">
        <v>4.92</v>
      </c>
      <c r="H115" s="2">
        <v>11.51</v>
      </c>
      <c r="I115" s="1">
        <v>7.46</v>
      </c>
      <c r="J115" s="6">
        <v>4.96</v>
      </c>
      <c r="K115" s="2">
        <v>7.83</v>
      </c>
      <c r="L115" s="1">
        <v>9.98</v>
      </c>
      <c r="M115" s="6">
        <v>4.91</v>
      </c>
      <c r="N115" s="2">
        <v>10.47</v>
      </c>
      <c r="O115" s="3" t="s">
        <v>21</v>
      </c>
      <c r="P115" s="4" t="s">
        <v>21</v>
      </c>
    </row>
    <row r="116" spans="1:16" x14ac:dyDescent="0.2">
      <c r="A116">
        <v>114</v>
      </c>
      <c r="B116" s="5" t="s">
        <v>252</v>
      </c>
      <c r="C116" t="s">
        <v>253</v>
      </c>
      <c r="D116" s="5" t="s">
        <v>24</v>
      </c>
      <c r="E116" t="s">
        <v>20</v>
      </c>
      <c r="F116" s="1">
        <v>22.9</v>
      </c>
      <c r="G116" s="6">
        <v>10</v>
      </c>
      <c r="H116" s="2">
        <v>25.19</v>
      </c>
      <c r="I116" s="1">
        <v>15.57</v>
      </c>
      <c r="J116" s="6">
        <v>10.02</v>
      </c>
      <c r="K116" s="2">
        <v>17.13</v>
      </c>
      <c r="L116" s="1">
        <v>20.84</v>
      </c>
      <c r="M116" s="6">
        <v>9.98</v>
      </c>
      <c r="N116" s="2">
        <v>22.92</v>
      </c>
      <c r="O116" s="3" t="s">
        <v>21</v>
      </c>
      <c r="P116" s="4" t="s">
        <v>21</v>
      </c>
    </row>
    <row r="117" spans="1:16" x14ac:dyDescent="0.2">
      <c r="A117">
        <v>115</v>
      </c>
      <c r="B117" s="5" t="s">
        <v>254</v>
      </c>
      <c r="C117" t="s">
        <v>255</v>
      </c>
      <c r="D117" s="5" t="s">
        <v>24</v>
      </c>
      <c r="E117" t="s">
        <v>20</v>
      </c>
      <c r="F117" s="1">
        <v>11.86</v>
      </c>
      <c r="G117" s="6">
        <v>10.029999999999999</v>
      </c>
      <c r="H117" s="2">
        <v>13.05</v>
      </c>
      <c r="I117" s="1">
        <v>8.06</v>
      </c>
      <c r="J117" s="6">
        <v>10.050000000000001</v>
      </c>
      <c r="K117" s="2">
        <v>8.8699999999999992</v>
      </c>
      <c r="L117" s="1">
        <v>10.79</v>
      </c>
      <c r="M117" s="6">
        <v>10.1</v>
      </c>
      <c r="N117" s="2">
        <v>11.88</v>
      </c>
      <c r="O117" s="3" t="s">
        <v>21</v>
      </c>
      <c r="P117" s="4" t="s">
        <v>21</v>
      </c>
    </row>
    <row r="118" spans="1:16" x14ac:dyDescent="0.2">
      <c r="A118">
        <v>116</v>
      </c>
      <c r="B118" s="5" t="s">
        <v>256</v>
      </c>
      <c r="C118" t="s">
        <v>257</v>
      </c>
      <c r="D118" s="5" t="s">
        <v>24</v>
      </c>
      <c r="E118" t="s">
        <v>20</v>
      </c>
      <c r="F118" s="1">
        <v>57.38</v>
      </c>
      <c r="G118" s="6">
        <v>5</v>
      </c>
      <c r="H118" s="2">
        <v>60.25</v>
      </c>
      <c r="I118" s="1">
        <v>39.020000000000003</v>
      </c>
      <c r="J118" s="6">
        <v>5</v>
      </c>
      <c r="K118" s="2">
        <v>40.97</v>
      </c>
      <c r="L118" s="1">
        <v>48.77</v>
      </c>
      <c r="M118" s="6">
        <v>5</v>
      </c>
      <c r="N118" s="2">
        <v>51.21</v>
      </c>
      <c r="O118" s="3" t="s">
        <v>21</v>
      </c>
      <c r="P118" s="4" t="s">
        <v>21</v>
      </c>
    </row>
    <row r="119" spans="1:16" x14ac:dyDescent="0.2">
      <c r="A119">
        <v>117</v>
      </c>
      <c r="B119" s="5" t="s">
        <v>258</v>
      </c>
      <c r="C119" t="s">
        <v>259</v>
      </c>
      <c r="D119" s="5" t="s">
        <v>24</v>
      </c>
      <c r="E119" t="s">
        <v>20</v>
      </c>
      <c r="F119" s="1">
        <v>89.34</v>
      </c>
      <c r="G119" s="6">
        <v>5</v>
      </c>
      <c r="H119" s="2">
        <v>93.81</v>
      </c>
      <c r="I119" s="1">
        <v>60.75</v>
      </c>
      <c r="J119" s="6">
        <v>5</v>
      </c>
      <c r="K119" s="2">
        <v>63.79</v>
      </c>
      <c r="L119" s="1">
        <v>75.94</v>
      </c>
      <c r="M119" s="6">
        <v>5</v>
      </c>
      <c r="N119" s="2">
        <v>79.739999999999995</v>
      </c>
      <c r="O119" s="3" t="s">
        <v>21</v>
      </c>
      <c r="P119" s="4" t="s">
        <v>21</v>
      </c>
    </row>
    <row r="120" spans="1:16" x14ac:dyDescent="0.2">
      <c r="A120">
        <v>118</v>
      </c>
      <c r="B120" s="5" t="s">
        <v>260</v>
      </c>
      <c r="C120" t="s">
        <v>261</v>
      </c>
      <c r="D120" s="5" t="s">
        <v>24</v>
      </c>
      <c r="E120" t="s">
        <v>20</v>
      </c>
      <c r="F120" s="1">
        <v>136.38999999999999</v>
      </c>
      <c r="G120" s="6">
        <v>4.99</v>
      </c>
      <c r="H120" s="2">
        <v>143.19999999999999</v>
      </c>
      <c r="I120" s="1">
        <v>92.75</v>
      </c>
      <c r="J120" s="6">
        <v>4.99</v>
      </c>
      <c r="K120" s="2">
        <v>97.38</v>
      </c>
      <c r="L120" s="1">
        <v>115.93</v>
      </c>
      <c r="M120" s="6">
        <v>4.99</v>
      </c>
      <c r="N120" s="2">
        <v>121.72</v>
      </c>
      <c r="O120" s="3" t="s">
        <v>21</v>
      </c>
      <c r="P120" s="4" t="s">
        <v>21</v>
      </c>
    </row>
    <row r="121" spans="1:16" x14ac:dyDescent="0.2">
      <c r="A121">
        <v>119</v>
      </c>
      <c r="B121" s="5" t="s">
        <v>262</v>
      </c>
      <c r="C121" t="s">
        <v>263</v>
      </c>
      <c r="D121" s="5" t="s">
        <v>24</v>
      </c>
      <c r="E121" t="s">
        <v>20</v>
      </c>
      <c r="F121" s="1">
        <v>817.85</v>
      </c>
      <c r="G121" s="6">
        <v>5</v>
      </c>
      <c r="H121" s="2">
        <v>858.74</v>
      </c>
      <c r="I121" s="1">
        <v>556.14</v>
      </c>
      <c r="J121" s="6">
        <v>5</v>
      </c>
      <c r="K121" s="2">
        <v>583.94000000000005</v>
      </c>
      <c r="L121" s="1">
        <v>703.35</v>
      </c>
      <c r="M121" s="6">
        <v>5</v>
      </c>
      <c r="N121" s="2">
        <v>738.52</v>
      </c>
      <c r="O121" s="3" t="s">
        <v>21</v>
      </c>
      <c r="P121" s="4" t="s">
        <v>21</v>
      </c>
    </row>
    <row r="122" spans="1:16" x14ac:dyDescent="0.2">
      <c r="A122">
        <v>120</v>
      </c>
      <c r="B122" s="5" t="s">
        <v>264</v>
      </c>
      <c r="C122" t="s">
        <v>265</v>
      </c>
      <c r="D122" s="5" t="s">
        <v>24</v>
      </c>
      <c r="E122" t="s">
        <v>20</v>
      </c>
      <c r="F122" s="1">
        <v>1293.95</v>
      </c>
      <c r="G122" s="6">
        <v>5</v>
      </c>
      <c r="H122" s="2">
        <v>1358.64</v>
      </c>
      <c r="I122" s="1">
        <v>879.89</v>
      </c>
      <c r="J122" s="6">
        <v>5</v>
      </c>
      <c r="K122" s="2">
        <v>923.88</v>
      </c>
      <c r="L122" s="1">
        <v>1099.8599999999999</v>
      </c>
      <c r="M122" s="6">
        <v>5</v>
      </c>
      <c r="N122" s="2">
        <v>1154.8399999999999</v>
      </c>
      <c r="O122" s="3" t="s">
        <v>21</v>
      </c>
      <c r="P122" s="4" t="s">
        <v>21</v>
      </c>
    </row>
    <row r="123" spans="1:16" x14ac:dyDescent="0.2">
      <c r="A123">
        <v>121</v>
      </c>
      <c r="B123" s="5" t="s">
        <v>266</v>
      </c>
      <c r="C123" t="s">
        <v>267</v>
      </c>
      <c r="D123" s="5" t="s">
        <v>24</v>
      </c>
      <c r="E123" t="s">
        <v>20</v>
      </c>
      <c r="F123" s="1">
        <v>2464.77</v>
      </c>
      <c r="G123" s="6">
        <v>5</v>
      </c>
      <c r="H123" s="2">
        <v>2588.0100000000002</v>
      </c>
      <c r="I123" s="1">
        <v>1676.04</v>
      </c>
      <c r="J123" s="6">
        <v>5</v>
      </c>
      <c r="K123" s="2">
        <v>1759.85</v>
      </c>
      <c r="L123" s="1">
        <v>2045.76</v>
      </c>
      <c r="M123" s="6">
        <v>5</v>
      </c>
      <c r="N123" s="2">
        <v>2148.0500000000002</v>
      </c>
      <c r="O123" s="3" t="s">
        <v>21</v>
      </c>
      <c r="P123" s="4" t="s">
        <v>21</v>
      </c>
    </row>
    <row r="124" spans="1:16" x14ac:dyDescent="0.2">
      <c r="A124">
        <v>122</v>
      </c>
      <c r="B124" s="5" t="s">
        <v>268</v>
      </c>
      <c r="C124" t="s">
        <v>269</v>
      </c>
      <c r="D124" s="5" t="s">
        <v>24</v>
      </c>
      <c r="E124" t="s">
        <v>20</v>
      </c>
      <c r="F124" s="1">
        <v>3232.97</v>
      </c>
      <c r="G124" s="6">
        <v>5</v>
      </c>
      <c r="H124" s="2">
        <v>3394.61</v>
      </c>
      <c r="I124" s="1">
        <v>2198.42</v>
      </c>
      <c r="J124" s="6">
        <v>5</v>
      </c>
      <c r="K124" s="2">
        <v>2308.33</v>
      </c>
      <c r="L124" s="1">
        <v>2748.02</v>
      </c>
      <c r="M124" s="6">
        <v>5</v>
      </c>
      <c r="N124" s="2">
        <v>2885.42</v>
      </c>
      <c r="O124" s="3" t="s">
        <v>21</v>
      </c>
      <c r="P124" s="4" t="s">
        <v>21</v>
      </c>
    </row>
    <row r="125" spans="1:16" x14ac:dyDescent="0.2">
      <c r="A125">
        <v>123</v>
      </c>
      <c r="B125" s="5" t="s">
        <v>270</v>
      </c>
      <c r="C125" t="s">
        <v>271</v>
      </c>
      <c r="D125" s="5" t="s">
        <v>24</v>
      </c>
      <c r="E125" t="s">
        <v>20</v>
      </c>
      <c r="F125" s="1">
        <v>5123.1899999999996</v>
      </c>
      <c r="G125" s="6">
        <v>5</v>
      </c>
      <c r="H125" s="2">
        <v>5379.35</v>
      </c>
      <c r="I125" s="1">
        <v>3483.77</v>
      </c>
      <c r="J125" s="6">
        <v>5</v>
      </c>
      <c r="K125" s="2">
        <v>3657.96</v>
      </c>
      <c r="L125" s="1">
        <v>4354.71</v>
      </c>
      <c r="M125" s="6">
        <v>5</v>
      </c>
      <c r="N125" s="2">
        <v>4572.45</v>
      </c>
      <c r="O125" s="3" t="s">
        <v>21</v>
      </c>
      <c r="P125" s="4" t="s">
        <v>21</v>
      </c>
    </row>
    <row r="126" spans="1:16" x14ac:dyDescent="0.2">
      <c r="A126">
        <v>124</v>
      </c>
      <c r="B126" s="5" t="s">
        <v>272</v>
      </c>
      <c r="C126" t="s">
        <v>273</v>
      </c>
      <c r="D126" s="5" t="s">
        <v>24</v>
      </c>
      <c r="E126" t="s">
        <v>20</v>
      </c>
      <c r="F126" s="1">
        <v>6683.82</v>
      </c>
      <c r="G126" s="6">
        <v>5</v>
      </c>
      <c r="H126" s="2">
        <v>7018.02</v>
      </c>
      <c r="I126" s="1">
        <v>4545</v>
      </c>
      <c r="J126" s="6">
        <v>5</v>
      </c>
      <c r="K126" s="2">
        <v>4772.25</v>
      </c>
      <c r="L126" s="1">
        <v>5213.38</v>
      </c>
      <c r="M126" s="6">
        <v>5</v>
      </c>
      <c r="N126" s="2">
        <v>5474.06</v>
      </c>
      <c r="O126" s="3" t="s">
        <v>21</v>
      </c>
      <c r="P126" s="4" t="s">
        <v>21</v>
      </c>
    </row>
    <row r="127" spans="1:16" x14ac:dyDescent="0.2">
      <c r="A127">
        <v>125</v>
      </c>
      <c r="B127" s="5" t="s">
        <v>274</v>
      </c>
      <c r="C127" t="s">
        <v>275</v>
      </c>
      <c r="D127" s="5" t="s">
        <v>24</v>
      </c>
      <c r="E127" t="s">
        <v>20</v>
      </c>
      <c r="F127" s="1">
        <v>146.49</v>
      </c>
      <c r="G127" s="6">
        <v>4.99</v>
      </c>
      <c r="H127" s="2">
        <v>153.80000000000001</v>
      </c>
      <c r="I127" s="1">
        <v>99.61</v>
      </c>
      <c r="J127" s="6">
        <v>4.99</v>
      </c>
      <c r="K127" s="2">
        <v>104.58</v>
      </c>
      <c r="L127" s="1">
        <v>133.31</v>
      </c>
      <c r="M127" s="6">
        <v>4.99</v>
      </c>
      <c r="N127" s="2">
        <v>139.96</v>
      </c>
      <c r="O127" s="3" t="s">
        <v>21</v>
      </c>
      <c r="P127" s="4" t="s">
        <v>21</v>
      </c>
    </row>
    <row r="128" spans="1:16" x14ac:dyDescent="0.2">
      <c r="A128">
        <v>126</v>
      </c>
      <c r="B128" s="5" t="s">
        <v>276</v>
      </c>
      <c r="C128" t="s">
        <v>277</v>
      </c>
      <c r="D128" s="5" t="s">
        <v>24</v>
      </c>
      <c r="E128" t="s">
        <v>20</v>
      </c>
      <c r="F128" s="1">
        <v>207.48</v>
      </c>
      <c r="G128" s="6">
        <v>5</v>
      </c>
      <c r="H128" s="2">
        <v>217.85</v>
      </c>
      <c r="I128" s="1">
        <v>141.09</v>
      </c>
      <c r="J128" s="6">
        <v>5</v>
      </c>
      <c r="K128" s="2">
        <v>148.13999999999999</v>
      </c>
      <c r="L128" s="1">
        <v>188.81</v>
      </c>
      <c r="M128" s="6">
        <v>4.99</v>
      </c>
      <c r="N128" s="2">
        <v>198.24</v>
      </c>
      <c r="O128" s="3" t="s">
        <v>21</v>
      </c>
      <c r="P128" s="4" t="s">
        <v>21</v>
      </c>
    </row>
    <row r="129" spans="1:16" x14ac:dyDescent="0.2">
      <c r="A129">
        <v>127</v>
      </c>
      <c r="B129" s="5" t="s">
        <v>278</v>
      </c>
      <c r="C129" t="s">
        <v>279</v>
      </c>
      <c r="D129" s="5" t="s">
        <v>24</v>
      </c>
      <c r="E129" t="s">
        <v>20</v>
      </c>
      <c r="F129" s="1">
        <v>365.51</v>
      </c>
      <c r="G129" s="6">
        <v>5</v>
      </c>
      <c r="H129" s="2">
        <v>383.8</v>
      </c>
      <c r="I129" s="1">
        <v>248.55</v>
      </c>
      <c r="J129" s="6">
        <v>5</v>
      </c>
      <c r="K129" s="2">
        <v>260.98</v>
      </c>
      <c r="L129" s="1">
        <v>332.61</v>
      </c>
      <c r="M129" s="6">
        <v>5.01</v>
      </c>
      <c r="N129" s="2">
        <v>349.26</v>
      </c>
      <c r="O129" s="3" t="s">
        <v>21</v>
      </c>
      <c r="P129" s="4" t="s">
        <v>21</v>
      </c>
    </row>
    <row r="130" spans="1:16" x14ac:dyDescent="0.2">
      <c r="A130">
        <v>128</v>
      </c>
      <c r="B130" s="5" t="s">
        <v>280</v>
      </c>
      <c r="C130" t="s">
        <v>281</v>
      </c>
      <c r="D130" s="5" t="s">
        <v>24</v>
      </c>
      <c r="E130" t="s">
        <v>20</v>
      </c>
      <c r="F130" s="1">
        <v>523.13</v>
      </c>
      <c r="G130" s="6">
        <v>5</v>
      </c>
      <c r="H130" s="2">
        <v>549.29</v>
      </c>
      <c r="I130" s="1">
        <v>355.73</v>
      </c>
      <c r="J130" s="6">
        <v>5</v>
      </c>
      <c r="K130" s="2">
        <v>373.52</v>
      </c>
      <c r="L130" s="1">
        <v>449.89</v>
      </c>
      <c r="M130" s="6">
        <v>5</v>
      </c>
      <c r="N130" s="2">
        <v>472.39</v>
      </c>
      <c r="O130" s="3" t="s">
        <v>21</v>
      </c>
      <c r="P130" s="4" t="s">
        <v>21</v>
      </c>
    </row>
    <row r="131" spans="1:16" x14ac:dyDescent="0.2">
      <c r="A131">
        <v>129</v>
      </c>
      <c r="B131" s="5" t="s">
        <v>282</v>
      </c>
      <c r="C131" t="s">
        <v>283</v>
      </c>
      <c r="D131" s="5" t="s">
        <v>24</v>
      </c>
      <c r="E131" t="s">
        <v>20</v>
      </c>
      <c r="F131" s="1">
        <v>50.87</v>
      </c>
      <c r="G131" s="6">
        <v>4.99</v>
      </c>
      <c r="H131" s="2">
        <v>53.41</v>
      </c>
      <c r="I131" s="1">
        <v>34.590000000000003</v>
      </c>
      <c r="J131" s="6">
        <v>5</v>
      </c>
      <c r="K131" s="2">
        <v>36.32</v>
      </c>
      <c r="L131" s="1">
        <v>46.29</v>
      </c>
      <c r="M131" s="6">
        <v>4.99</v>
      </c>
      <c r="N131" s="2">
        <v>48.6</v>
      </c>
      <c r="O131" s="3" t="s">
        <v>21</v>
      </c>
      <c r="P131" s="4" t="s">
        <v>21</v>
      </c>
    </row>
    <row r="132" spans="1:16" x14ac:dyDescent="0.2">
      <c r="A132">
        <v>130</v>
      </c>
      <c r="B132" s="5" t="s">
        <v>284</v>
      </c>
      <c r="C132" t="s">
        <v>285</v>
      </c>
      <c r="D132" s="5" t="s">
        <v>24</v>
      </c>
      <c r="E132" t="s">
        <v>20</v>
      </c>
      <c r="F132" s="1">
        <v>858.16</v>
      </c>
      <c r="G132" s="6">
        <v>5</v>
      </c>
      <c r="H132" s="2">
        <v>901.06</v>
      </c>
      <c r="I132" s="1">
        <v>583.54999999999995</v>
      </c>
      <c r="J132" s="6">
        <v>5</v>
      </c>
      <c r="K132" s="2">
        <v>612.72</v>
      </c>
      <c r="L132" s="1">
        <v>738.02</v>
      </c>
      <c r="M132" s="6">
        <v>5</v>
      </c>
      <c r="N132" s="2">
        <v>774.91</v>
      </c>
      <c r="O132" s="3" t="s">
        <v>21</v>
      </c>
      <c r="P132" s="4" t="s">
        <v>21</v>
      </c>
    </row>
    <row r="133" spans="1:16" x14ac:dyDescent="0.2">
      <c r="A133">
        <v>131</v>
      </c>
      <c r="B133" s="5" t="s">
        <v>286</v>
      </c>
      <c r="C133" t="s">
        <v>287</v>
      </c>
      <c r="D133" s="5" t="s">
        <v>24</v>
      </c>
      <c r="E133" t="s">
        <v>20</v>
      </c>
      <c r="F133" s="1">
        <v>71.87</v>
      </c>
      <c r="G133" s="6">
        <v>5</v>
      </c>
      <c r="H133" s="2">
        <v>75.459999999999994</v>
      </c>
      <c r="I133" s="1">
        <v>48.87</v>
      </c>
      <c r="J133" s="6">
        <v>4.99</v>
      </c>
      <c r="K133" s="2">
        <v>51.31</v>
      </c>
      <c r="L133" s="1">
        <v>65.400000000000006</v>
      </c>
      <c r="M133" s="6">
        <v>5</v>
      </c>
      <c r="N133" s="2">
        <v>68.67</v>
      </c>
      <c r="O133" s="3" t="s">
        <v>21</v>
      </c>
      <c r="P133" s="4" t="s">
        <v>21</v>
      </c>
    </row>
    <row r="134" spans="1:16" x14ac:dyDescent="0.2">
      <c r="A134">
        <v>132</v>
      </c>
      <c r="B134" s="5" t="s">
        <v>288</v>
      </c>
      <c r="C134" t="s">
        <v>289</v>
      </c>
      <c r="D134" s="5" t="s">
        <v>24</v>
      </c>
      <c r="E134" t="s">
        <v>20</v>
      </c>
      <c r="F134" s="1">
        <v>102.62</v>
      </c>
      <c r="G134" s="6">
        <v>5</v>
      </c>
      <c r="H134" s="2">
        <v>107.75</v>
      </c>
      <c r="I134" s="1">
        <v>69.78</v>
      </c>
      <c r="J134" s="6">
        <v>5</v>
      </c>
      <c r="K134" s="2">
        <v>73.27</v>
      </c>
      <c r="L134" s="1">
        <v>93.38</v>
      </c>
      <c r="M134" s="6">
        <v>5</v>
      </c>
      <c r="N134" s="2">
        <v>98.05</v>
      </c>
      <c r="O134" s="3" t="s">
        <v>21</v>
      </c>
      <c r="P134" s="4" t="s">
        <v>21</v>
      </c>
    </row>
    <row r="135" spans="1:16" x14ac:dyDescent="0.2">
      <c r="A135">
        <v>133</v>
      </c>
      <c r="B135" s="5" t="s">
        <v>290</v>
      </c>
      <c r="C135" t="s">
        <v>291</v>
      </c>
      <c r="D135" s="5" t="s">
        <v>24</v>
      </c>
      <c r="E135" t="s">
        <v>20</v>
      </c>
      <c r="F135" s="1">
        <v>179.19</v>
      </c>
      <c r="G135" s="6">
        <v>5</v>
      </c>
      <c r="H135" s="2">
        <v>188.15</v>
      </c>
      <c r="I135" s="1">
        <v>121.85</v>
      </c>
      <c r="J135" s="6">
        <v>5</v>
      </c>
      <c r="K135" s="2">
        <v>127.94</v>
      </c>
      <c r="L135" s="1">
        <v>163.06</v>
      </c>
      <c r="M135" s="6">
        <v>5</v>
      </c>
      <c r="N135" s="2">
        <v>171.22</v>
      </c>
      <c r="O135" s="3" t="s">
        <v>21</v>
      </c>
      <c r="P135" s="4" t="s">
        <v>21</v>
      </c>
    </row>
    <row r="136" spans="1:16" x14ac:dyDescent="0.2">
      <c r="A136">
        <v>134</v>
      </c>
      <c r="B136" s="5" t="s">
        <v>292</v>
      </c>
      <c r="C136" t="s">
        <v>293</v>
      </c>
      <c r="D136" s="5" t="s">
        <v>24</v>
      </c>
      <c r="E136" t="s">
        <v>20</v>
      </c>
      <c r="F136" s="1">
        <v>179.19</v>
      </c>
      <c r="G136" s="6">
        <v>5</v>
      </c>
      <c r="H136" s="2">
        <v>188.15</v>
      </c>
      <c r="I136" s="1">
        <v>121.85</v>
      </c>
      <c r="J136" s="6">
        <v>5</v>
      </c>
      <c r="K136" s="2">
        <v>127.94</v>
      </c>
      <c r="L136" s="1">
        <v>163.06</v>
      </c>
      <c r="M136" s="6">
        <v>5</v>
      </c>
      <c r="N136" s="2">
        <v>171.22</v>
      </c>
      <c r="O136" s="3" t="s">
        <v>21</v>
      </c>
      <c r="P136" s="4" t="s">
        <v>21</v>
      </c>
    </row>
    <row r="137" spans="1:16" x14ac:dyDescent="0.2">
      <c r="A137">
        <v>135</v>
      </c>
      <c r="B137" s="5" t="s">
        <v>294</v>
      </c>
      <c r="C137" t="s">
        <v>295</v>
      </c>
      <c r="D137" s="5" t="s">
        <v>24</v>
      </c>
      <c r="E137" t="s">
        <v>20</v>
      </c>
      <c r="F137" s="1">
        <v>179.19</v>
      </c>
      <c r="G137" s="6">
        <v>5</v>
      </c>
      <c r="H137" s="2">
        <v>188.15</v>
      </c>
      <c r="I137" s="1">
        <v>121.85</v>
      </c>
      <c r="J137" s="6">
        <v>5</v>
      </c>
      <c r="K137" s="2">
        <v>127.94</v>
      </c>
      <c r="L137" s="1">
        <v>163.06</v>
      </c>
      <c r="M137" s="6">
        <v>5</v>
      </c>
      <c r="N137" s="2">
        <v>171.22</v>
      </c>
      <c r="O137" s="3" t="s">
        <v>21</v>
      </c>
      <c r="P137" s="4" t="s">
        <v>21</v>
      </c>
    </row>
    <row r="138" spans="1:16" x14ac:dyDescent="0.2">
      <c r="A138">
        <v>136</v>
      </c>
      <c r="B138" s="5" t="s">
        <v>296</v>
      </c>
      <c r="C138" t="s">
        <v>297</v>
      </c>
      <c r="D138" s="5" t="s">
        <v>24</v>
      </c>
      <c r="E138" t="s">
        <v>20</v>
      </c>
      <c r="F138" s="1">
        <v>179.19</v>
      </c>
      <c r="G138" s="6">
        <v>5</v>
      </c>
      <c r="H138" s="2">
        <v>188.15</v>
      </c>
      <c r="I138" s="1">
        <v>121.85</v>
      </c>
      <c r="J138" s="6">
        <v>5</v>
      </c>
      <c r="K138" s="2">
        <v>127.94</v>
      </c>
      <c r="L138" s="1">
        <v>163.06</v>
      </c>
      <c r="M138" s="6">
        <v>5</v>
      </c>
      <c r="N138" s="2">
        <v>171.22</v>
      </c>
      <c r="O138" s="3" t="s">
        <v>21</v>
      </c>
      <c r="P138" s="4" t="s">
        <v>21</v>
      </c>
    </row>
    <row r="139" spans="1:16" x14ac:dyDescent="0.2">
      <c r="A139">
        <v>137</v>
      </c>
      <c r="B139" s="5" t="s">
        <v>298</v>
      </c>
      <c r="C139" t="s">
        <v>299</v>
      </c>
      <c r="D139" s="5" t="s">
        <v>24</v>
      </c>
      <c r="E139" t="s">
        <v>20</v>
      </c>
      <c r="F139" s="1">
        <v>179.19</v>
      </c>
      <c r="G139" s="6">
        <v>5</v>
      </c>
      <c r="H139" s="2">
        <v>188.15</v>
      </c>
      <c r="I139" s="1">
        <v>121.85</v>
      </c>
      <c r="J139" s="6">
        <v>5</v>
      </c>
      <c r="K139" s="2">
        <v>127.94</v>
      </c>
      <c r="L139" s="1">
        <v>163.06</v>
      </c>
      <c r="M139" s="6">
        <v>5</v>
      </c>
      <c r="N139" s="2">
        <v>171.22</v>
      </c>
      <c r="O139" s="3" t="s">
        <v>21</v>
      </c>
      <c r="P139" s="4" t="s">
        <v>21</v>
      </c>
    </row>
    <row r="140" spans="1:16" x14ac:dyDescent="0.2">
      <c r="A140">
        <v>138</v>
      </c>
      <c r="B140" s="5" t="s">
        <v>300</v>
      </c>
      <c r="C140" t="s">
        <v>301</v>
      </c>
      <c r="D140" s="5" t="s">
        <v>24</v>
      </c>
      <c r="E140" t="s">
        <v>20</v>
      </c>
      <c r="F140" s="1">
        <v>185.53</v>
      </c>
      <c r="G140" s="6">
        <v>5.01</v>
      </c>
      <c r="H140" s="2">
        <v>194.82</v>
      </c>
      <c r="I140" s="1">
        <v>126.16</v>
      </c>
      <c r="J140" s="6">
        <v>5.01</v>
      </c>
      <c r="K140" s="2">
        <v>132.47999999999999</v>
      </c>
      <c r="L140" s="1">
        <v>168.83</v>
      </c>
      <c r="M140" s="6">
        <v>5.01</v>
      </c>
      <c r="N140" s="2">
        <v>177.29</v>
      </c>
      <c r="O140" s="3" t="s">
        <v>21</v>
      </c>
      <c r="P140" s="4" t="s">
        <v>21</v>
      </c>
    </row>
    <row r="141" spans="1:16" x14ac:dyDescent="0.2">
      <c r="A141">
        <v>139</v>
      </c>
      <c r="B141" s="5" t="s">
        <v>302</v>
      </c>
      <c r="C141" t="s">
        <v>303</v>
      </c>
      <c r="D141" s="5" t="s">
        <v>24</v>
      </c>
      <c r="E141" t="s">
        <v>20</v>
      </c>
      <c r="F141" s="1">
        <v>2236.94</v>
      </c>
      <c r="G141" s="6">
        <v>15</v>
      </c>
      <c r="H141" s="2">
        <v>2572.48</v>
      </c>
      <c r="I141" s="1">
        <v>1521.12</v>
      </c>
      <c r="J141" s="6">
        <v>15</v>
      </c>
      <c r="K141" s="2">
        <v>1749.29</v>
      </c>
      <c r="L141" s="1">
        <v>1856.66</v>
      </c>
      <c r="M141" s="6">
        <v>15</v>
      </c>
      <c r="N141" s="2">
        <v>2135.16</v>
      </c>
      <c r="O141" s="3" t="s">
        <v>21</v>
      </c>
      <c r="P141" s="4" t="s">
        <v>21</v>
      </c>
    </row>
    <row r="142" spans="1:16" x14ac:dyDescent="0.2">
      <c r="A142">
        <v>140</v>
      </c>
      <c r="B142" s="5" t="s">
        <v>304</v>
      </c>
      <c r="C142" t="s">
        <v>305</v>
      </c>
      <c r="D142" s="5" t="s">
        <v>24</v>
      </c>
      <c r="E142" t="s">
        <v>20</v>
      </c>
      <c r="F142" s="1">
        <v>272.16000000000003</v>
      </c>
      <c r="G142" s="6">
        <v>10.85</v>
      </c>
      <c r="H142" s="2">
        <v>301.69</v>
      </c>
      <c r="I142" s="1">
        <v>185.07</v>
      </c>
      <c r="J142" s="6">
        <v>10.85</v>
      </c>
      <c r="K142" s="2">
        <v>205.15</v>
      </c>
      <c r="L142" s="1">
        <v>247.67</v>
      </c>
      <c r="M142" s="6">
        <v>10.85</v>
      </c>
      <c r="N142" s="2">
        <v>274.54000000000002</v>
      </c>
      <c r="O142" s="3" t="s">
        <v>21</v>
      </c>
      <c r="P142" s="4" t="s">
        <v>21</v>
      </c>
    </row>
    <row r="143" spans="1:16" x14ac:dyDescent="0.2">
      <c r="A143">
        <v>141</v>
      </c>
      <c r="B143" s="5" t="s">
        <v>306</v>
      </c>
      <c r="C143" t="s">
        <v>307</v>
      </c>
      <c r="D143" s="5" t="s">
        <v>24</v>
      </c>
      <c r="E143" t="s">
        <v>20</v>
      </c>
      <c r="F143" s="1">
        <v>27.43</v>
      </c>
      <c r="G143" s="6">
        <v>4.96</v>
      </c>
      <c r="H143" s="2">
        <v>28.79</v>
      </c>
      <c r="I143" s="1">
        <v>18.649999999999999</v>
      </c>
      <c r="J143" s="6">
        <v>4.99</v>
      </c>
      <c r="K143" s="2">
        <v>19.579999999999998</v>
      </c>
      <c r="L143" s="1">
        <v>24.96</v>
      </c>
      <c r="M143" s="6">
        <v>4.97</v>
      </c>
      <c r="N143" s="2">
        <v>26.2</v>
      </c>
      <c r="O143" s="3" t="s">
        <v>21</v>
      </c>
      <c r="P143" s="4" t="s">
        <v>21</v>
      </c>
    </row>
    <row r="144" spans="1:16" x14ac:dyDescent="0.2">
      <c r="A144">
        <v>142</v>
      </c>
      <c r="B144" s="5" t="s">
        <v>308</v>
      </c>
      <c r="C144" t="s">
        <v>309</v>
      </c>
      <c r="D144" s="5" t="s">
        <v>24</v>
      </c>
      <c r="E144" t="s">
        <v>20</v>
      </c>
      <c r="F144" s="1">
        <v>35.35</v>
      </c>
      <c r="G144" s="6">
        <v>4.9800000000000004</v>
      </c>
      <c r="H144" s="2">
        <v>37.11</v>
      </c>
      <c r="I144" s="1">
        <v>24.04</v>
      </c>
      <c r="J144" s="6">
        <v>4.95</v>
      </c>
      <c r="K144" s="2">
        <v>25.23</v>
      </c>
      <c r="L144" s="1">
        <v>32.17</v>
      </c>
      <c r="M144" s="6">
        <v>4.97</v>
      </c>
      <c r="N144" s="2">
        <v>33.770000000000003</v>
      </c>
      <c r="O144" s="3" t="s">
        <v>21</v>
      </c>
      <c r="P144" s="4" t="s">
        <v>21</v>
      </c>
    </row>
    <row r="145" spans="1:16" x14ac:dyDescent="0.2">
      <c r="A145">
        <v>143</v>
      </c>
      <c r="B145" s="5" t="s">
        <v>310</v>
      </c>
      <c r="C145" t="s">
        <v>311</v>
      </c>
      <c r="D145" s="5" t="s">
        <v>24</v>
      </c>
      <c r="E145" t="s">
        <v>20</v>
      </c>
      <c r="F145" s="1">
        <v>46.03</v>
      </c>
      <c r="G145" s="6">
        <v>5.0199999999999996</v>
      </c>
      <c r="H145" s="2">
        <v>48.34</v>
      </c>
      <c r="I145" s="1">
        <v>31.3</v>
      </c>
      <c r="J145" s="6">
        <v>5.0199999999999996</v>
      </c>
      <c r="K145" s="2">
        <v>32.869999999999997</v>
      </c>
      <c r="L145" s="1">
        <v>41.89</v>
      </c>
      <c r="M145" s="6">
        <v>5.01</v>
      </c>
      <c r="N145" s="2">
        <v>43.99</v>
      </c>
      <c r="O145" s="3" t="s">
        <v>21</v>
      </c>
      <c r="P145" s="4" t="s">
        <v>21</v>
      </c>
    </row>
    <row r="146" spans="1:16" x14ac:dyDescent="0.2">
      <c r="A146">
        <v>144</v>
      </c>
      <c r="B146" s="5" t="s">
        <v>312</v>
      </c>
      <c r="C146" t="s">
        <v>313</v>
      </c>
      <c r="D146" s="5" t="s">
        <v>24</v>
      </c>
      <c r="E146" t="s">
        <v>20</v>
      </c>
      <c r="F146" s="1">
        <v>71.39</v>
      </c>
      <c r="G146" s="6">
        <v>4.99</v>
      </c>
      <c r="H146" s="2">
        <v>74.95</v>
      </c>
      <c r="I146" s="1">
        <v>48.55</v>
      </c>
      <c r="J146" s="6">
        <v>4.9800000000000004</v>
      </c>
      <c r="K146" s="2">
        <v>50.97</v>
      </c>
      <c r="L146" s="1">
        <v>64.959999999999994</v>
      </c>
      <c r="M146" s="6">
        <v>4.99</v>
      </c>
      <c r="N146" s="2">
        <v>68.2</v>
      </c>
      <c r="O146" s="3" t="s">
        <v>21</v>
      </c>
      <c r="P146" s="4" t="s">
        <v>21</v>
      </c>
    </row>
    <row r="147" spans="1:16" x14ac:dyDescent="0.2">
      <c r="A147">
        <v>145</v>
      </c>
      <c r="B147" s="5" t="s">
        <v>314</v>
      </c>
      <c r="C147" t="s">
        <v>315</v>
      </c>
      <c r="D147" s="5" t="s">
        <v>24</v>
      </c>
      <c r="E147" t="s">
        <v>20</v>
      </c>
      <c r="F147" s="1">
        <v>108.22</v>
      </c>
      <c r="G147" s="6">
        <v>4.99</v>
      </c>
      <c r="H147" s="2">
        <v>113.62</v>
      </c>
      <c r="I147" s="1">
        <v>73.59</v>
      </c>
      <c r="J147" s="6">
        <v>4.99</v>
      </c>
      <c r="K147" s="2">
        <v>77.260000000000005</v>
      </c>
      <c r="L147" s="1">
        <v>98.48</v>
      </c>
      <c r="M147" s="6">
        <v>4.99</v>
      </c>
      <c r="N147" s="2">
        <v>103.39</v>
      </c>
      <c r="O147" s="3" t="s">
        <v>21</v>
      </c>
      <c r="P147" s="4" t="s">
        <v>21</v>
      </c>
    </row>
    <row r="148" spans="1:16" x14ac:dyDescent="0.2">
      <c r="A148">
        <v>146</v>
      </c>
      <c r="B148" s="5" t="s">
        <v>316</v>
      </c>
      <c r="C148" t="s">
        <v>317</v>
      </c>
      <c r="D148" s="5" t="s">
        <v>24</v>
      </c>
      <c r="E148" t="s">
        <v>20</v>
      </c>
      <c r="F148" s="1">
        <v>180.38</v>
      </c>
      <c r="G148" s="6">
        <v>5</v>
      </c>
      <c r="H148" s="2">
        <v>189.4</v>
      </c>
      <c r="I148" s="1">
        <v>122.66</v>
      </c>
      <c r="J148" s="6">
        <v>5</v>
      </c>
      <c r="K148" s="2">
        <v>128.79</v>
      </c>
      <c r="L148" s="1">
        <v>164.15</v>
      </c>
      <c r="M148" s="6">
        <v>5</v>
      </c>
      <c r="N148" s="2">
        <v>172.35</v>
      </c>
      <c r="O148" s="3" t="s">
        <v>21</v>
      </c>
      <c r="P148" s="4" t="s">
        <v>21</v>
      </c>
    </row>
    <row r="149" spans="1:16" x14ac:dyDescent="0.2">
      <c r="A149">
        <v>147</v>
      </c>
      <c r="B149" s="5" t="s">
        <v>318</v>
      </c>
      <c r="C149" t="s">
        <v>319</v>
      </c>
      <c r="D149" s="5" t="s">
        <v>24</v>
      </c>
      <c r="E149" t="s">
        <v>20</v>
      </c>
      <c r="F149" s="1">
        <v>185.67</v>
      </c>
      <c r="G149" s="6">
        <v>5</v>
      </c>
      <c r="H149" s="2">
        <v>194.96</v>
      </c>
      <c r="I149" s="1">
        <v>126.26</v>
      </c>
      <c r="J149" s="6">
        <v>5</v>
      </c>
      <c r="K149" s="2">
        <v>132.57</v>
      </c>
      <c r="L149" s="1">
        <v>168.96</v>
      </c>
      <c r="M149" s="6">
        <v>5</v>
      </c>
      <c r="N149" s="2">
        <v>177.41</v>
      </c>
      <c r="O149" s="3" t="s">
        <v>21</v>
      </c>
      <c r="P149" s="4" t="s">
        <v>21</v>
      </c>
    </row>
    <row r="150" spans="1:16" x14ac:dyDescent="0.2">
      <c r="A150">
        <v>148</v>
      </c>
      <c r="B150" s="5" t="s">
        <v>320</v>
      </c>
      <c r="C150" t="s">
        <v>321</v>
      </c>
      <c r="D150" s="5" t="s">
        <v>24</v>
      </c>
      <c r="E150" t="s">
        <v>20</v>
      </c>
      <c r="F150" s="1">
        <v>277.18</v>
      </c>
      <c r="G150" s="6">
        <v>5</v>
      </c>
      <c r="H150" s="2">
        <v>291.02999999999997</v>
      </c>
      <c r="I150" s="1">
        <v>188.48</v>
      </c>
      <c r="J150" s="6">
        <v>5</v>
      </c>
      <c r="K150" s="2">
        <v>197.9</v>
      </c>
      <c r="L150" s="1">
        <v>252.23</v>
      </c>
      <c r="M150" s="6">
        <v>5</v>
      </c>
      <c r="N150" s="2">
        <v>264.83999999999997</v>
      </c>
      <c r="O150" s="3" t="s">
        <v>21</v>
      </c>
      <c r="P150" s="4" t="s">
        <v>21</v>
      </c>
    </row>
    <row r="151" spans="1:16" x14ac:dyDescent="0.2">
      <c r="A151">
        <v>149</v>
      </c>
      <c r="B151" s="5" t="s">
        <v>322</v>
      </c>
      <c r="C151" t="s">
        <v>323</v>
      </c>
      <c r="D151" s="5" t="s">
        <v>24</v>
      </c>
      <c r="E151" t="s">
        <v>20</v>
      </c>
      <c r="F151" s="1">
        <v>392.72</v>
      </c>
      <c r="G151" s="6">
        <v>5</v>
      </c>
      <c r="H151" s="2">
        <v>412.35</v>
      </c>
      <c r="I151" s="1">
        <v>267.05</v>
      </c>
      <c r="J151" s="6">
        <v>5</v>
      </c>
      <c r="K151" s="2">
        <v>280.39999999999998</v>
      </c>
      <c r="L151" s="1">
        <v>337.74</v>
      </c>
      <c r="M151" s="6">
        <v>5</v>
      </c>
      <c r="N151" s="2">
        <v>354.62</v>
      </c>
      <c r="O151" s="3" t="s">
        <v>21</v>
      </c>
      <c r="P151" s="4" t="s">
        <v>21</v>
      </c>
    </row>
    <row r="152" spans="1:16" x14ac:dyDescent="0.2">
      <c r="A152">
        <v>150</v>
      </c>
      <c r="B152" s="5" t="s">
        <v>324</v>
      </c>
      <c r="C152" t="s">
        <v>325</v>
      </c>
      <c r="D152" s="5" t="s">
        <v>24</v>
      </c>
      <c r="E152" t="s">
        <v>20</v>
      </c>
      <c r="F152" s="1">
        <v>576.94000000000005</v>
      </c>
      <c r="G152" s="6">
        <v>5</v>
      </c>
      <c r="H152" s="2">
        <v>605.79</v>
      </c>
      <c r="I152" s="1">
        <v>392.32</v>
      </c>
      <c r="J152" s="6">
        <v>5</v>
      </c>
      <c r="K152" s="2">
        <v>411.94</v>
      </c>
      <c r="L152" s="1">
        <v>496.17</v>
      </c>
      <c r="M152" s="6">
        <v>5</v>
      </c>
      <c r="N152" s="2">
        <v>520.98</v>
      </c>
      <c r="O152" s="3" t="s">
        <v>21</v>
      </c>
      <c r="P152" s="4" t="s">
        <v>21</v>
      </c>
    </row>
    <row r="153" spans="1:16" x14ac:dyDescent="0.2">
      <c r="A153">
        <v>151</v>
      </c>
      <c r="B153" s="5" t="s">
        <v>326</v>
      </c>
      <c r="C153" t="s">
        <v>327</v>
      </c>
      <c r="D153" s="5" t="s">
        <v>328</v>
      </c>
      <c r="E153" t="s">
        <v>20</v>
      </c>
      <c r="F153" s="1">
        <v>36.36</v>
      </c>
      <c r="G153" s="6">
        <v>10.01</v>
      </c>
      <c r="H153" s="2">
        <v>40</v>
      </c>
      <c r="I153" s="1">
        <v>24.72</v>
      </c>
      <c r="J153" s="6">
        <v>10.029999999999999</v>
      </c>
      <c r="K153" s="2">
        <v>27.2</v>
      </c>
      <c r="L153" s="1">
        <v>33.090000000000003</v>
      </c>
      <c r="M153" s="6">
        <v>10</v>
      </c>
      <c r="N153" s="2">
        <v>36.4</v>
      </c>
      <c r="O153" s="3" t="s">
        <v>21</v>
      </c>
      <c r="P153" s="4" t="s">
        <v>21</v>
      </c>
    </row>
    <row r="154" spans="1:16" x14ac:dyDescent="0.2">
      <c r="A154">
        <v>152</v>
      </c>
      <c r="B154" s="5" t="s">
        <v>329</v>
      </c>
      <c r="C154" t="s">
        <v>330</v>
      </c>
      <c r="D154" s="5" t="s">
        <v>328</v>
      </c>
      <c r="E154" t="s">
        <v>20</v>
      </c>
      <c r="F154" s="1">
        <v>45.67</v>
      </c>
      <c r="G154" s="6">
        <v>10.01</v>
      </c>
      <c r="H154" s="2">
        <v>50.24</v>
      </c>
      <c r="I154" s="1">
        <v>31.06</v>
      </c>
      <c r="J154" s="6">
        <v>9.98</v>
      </c>
      <c r="K154" s="2">
        <v>34.159999999999997</v>
      </c>
      <c r="L154" s="1">
        <v>41.56</v>
      </c>
      <c r="M154" s="6">
        <v>10.01</v>
      </c>
      <c r="N154" s="2">
        <v>45.72</v>
      </c>
      <c r="O154" s="3" t="s">
        <v>21</v>
      </c>
      <c r="P154" s="4" t="s">
        <v>21</v>
      </c>
    </row>
    <row r="155" spans="1:16" x14ac:dyDescent="0.2">
      <c r="A155">
        <v>153</v>
      </c>
      <c r="B155" s="5" t="s">
        <v>331</v>
      </c>
      <c r="C155" t="s">
        <v>332</v>
      </c>
      <c r="D155" s="5" t="s">
        <v>328</v>
      </c>
      <c r="E155" t="s">
        <v>20</v>
      </c>
      <c r="F155" s="1">
        <v>61.25</v>
      </c>
      <c r="G155" s="6">
        <v>10.01</v>
      </c>
      <c r="H155" s="2">
        <v>67.38</v>
      </c>
      <c r="I155" s="1">
        <v>41.65</v>
      </c>
      <c r="J155" s="6">
        <v>10.01</v>
      </c>
      <c r="K155" s="2">
        <v>45.82</v>
      </c>
      <c r="L155" s="1">
        <v>55.74</v>
      </c>
      <c r="M155" s="6">
        <v>10.01</v>
      </c>
      <c r="N155" s="2">
        <v>61.32</v>
      </c>
      <c r="O155" s="3" t="s">
        <v>21</v>
      </c>
      <c r="P155" s="4" t="s">
        <v>21</v>
      </c>
    </row>
    <row r="156" spans="1:16" x14ac:dyDescent="0.2">
      <c r="A156">
        <v>154</v>
      </c>
      <c r="B156" s="5" t="s">
        <v>333</v>
      </c>
      <c r="C156" t="s">
        <v>334</v>
      </c>
      <c r="D156" s="5" t="s">
        <v>328</v>
      </c>
      <c r="E156" t="s">
        <v>20</v>
      </c>
      <c r="F156" s="1">
        <v>65.42</v>
      </c>
      <c r="G156" s="6">
        <v>10.01</v>
      </c>
      <c r="H156" s="2">
        <v>71.97</v>
      </c>
      <c r="I156" s="1">
        <v>44.49</v>
      </c>
      <c r="J156" s="6">
        <v>10</v>
      </c>
      <c r="K156" s="2">
        <v>48.94</v>
      </c>
      <c r="L156" s="1">
        <v>59.53</v>
      </c>
      <c r="M156" s="6">
        <v>10.01</v>
      </c>
      <c r="N156" s="2">
        <v>65.489999999999995</v>
      </c>
      <c r="O156" s="3" t="s">
        <v>21</v>
      </c>
      <c r="P156" s="4" t="s">
        <v>21</v>
      </c>
    </row>
    <row r="157" spans="1:16" x14ac:dyDescent="0.2">
      <c r="A157">
        <v>155</v>
      </c>
      <c r="B157" s="5" t="s">
        <v>335</v>
      </c>
      <c r="C157" t="s">
        <v>336</v>
      </c>
      <c r="D157" s="5" t="s">
        <v>328</v>
      </c>
      <c r="E157" t="s">
        <v>20</v>
      </c>
      <c r="F157" s="1">
        <v>78.040000000000006</v>
      </c>
      <c r="G157" s="6">
        <v>9.99</v>
      </c>
      <c r="H157" s="2">
        <v>85.84</v>
      </c>
      <c r="I157" s="1">
        <v>53.07</v>
      </c>
      <c r="J157" s="6">
        <v>9.99</v>
      </c>
      <c r="K157" s="2">
        <v>58.37</v>
      </c>
      <c r="L157" s="1">
        <v>71.02</v>
      </c>
      <c r="M157" s="6">
        <v>9.98</v>
      </c>
      <c r="N157" s="2">
        <v>78.11</v>
      </c>
      <c r="O157" s="3" t="s">
        <v>21</v>
      </c>
      <c r="P157" s="4" t="s">
        <v>21</v>
      </c>
    </row>
    <row r="158" spans="1:16" x14ac:dyDescent="0.2">
      <c r="A158">
        <v>156</v>
      </c>
      <c r="B158" s="5" t="s">
        <v>337</v>
      </c>
      <c r="C158" t="s">
        <v>338</v>
      </c>
      <c r="D158" s="5" t="s">
        <v>328</v>
      </c>
      <c r="E158" t="s">
        <v>20</v>
      </c>
      <c r="F158" s="1">
        <v>87.22</v>
      </c>
      <c r="G158" s="6">
        <v>9.99</v>
      </c>
      <c r="H158" s="2">
        <v>95.93</v>
      </c>
      <c r="I158" s="1">
        <v>59.31</v>
      </c>
      <c r="J158" s="6">
        <v>9.98</v>
      </c>
      <c r="K158" s="2">
        <v>65.23</v>
      </c>
      <c r="L158" s="1">
        <v>79.37</v>
      </c>
      <c r="M158" s="6">
        <v>9.99</v>
      </c>
      <c r="N158" s="2">
        <v>87.3</v>
      </c>
      <c r="O158" s="3" t="s">
        <v>21</v>
      </c>
      <c r="P158" s="4" t="s">
        <v>21</v>
      </c>
    </row>
    <row r="159" spans="1:16" x14ac:dyDescent="0.2">
      <c r="A159">
        <v>157</v>
      </c>
      <c r="B159" s="5" t="s">
        <v>339</v>
      </c>
      <c r="C159" t="s">
        <v>340</v>
      </c>
      <c r="D159" s="5" t="s">
        <v>328</v>
      </c>
      <c r="E159" t="s">
        <v>20</v>
      </c>
      <c r="F159" s="1">
        <v>164.84</v>
      </c>
      <c r="G159" s="6">
        <v>10</v>
      </c>
      <c r="H159" s="2">
        <v>181.33</v>
      </c>
      <c r="I159" s="1">
        <v>112.09</v>
      </c>
      <c r="J159" s="6">
        <v>10</v>
      </c>
      <c r="K159" s="2">
        <v>123.3</v>
      </c>
      <c r="L159" s="1">
        <v>150</v>
      </c>
      <c r="M159" s="6">
        <v>10.01</v>
      </c>
      <c r="N159" s="2">
        <v>165.01</v>
      </c>
      <c r="O159" s="3" t="s">
        <v>21</v>
      </c>
      <c r="P159" s="4" t="s">
        <v>21</v>
      </c>
    </row>
    <row r="160" spans="1:16" x14ac:dyDescent="0.2">
      <c r="A160">
        <v>158</v>
      </c>
      <c r="B160" s="5" t="s">
        <v>341</v>
      </c>
      <c r="C160" t="s">
        <v>342</v>
      </c>
      <c r="D160" s="5" t="s">
        <v>328</v>
      </c>
      <c r="E160" t="s">
        <v>20</v>
      </c>
      <c r="F160" s="1">
        <v>238.57</v>
      </c>
      <c r="G160" s="6">
        <v>10</v>
      </c>
      <c r="H160" s="2">
        <v>262.43</v>
      </c>
      <c r="I160" s="1">
        <v>162.22999999999999</v>
      </c>
      <c r="J160" s="6">
        <v>10</v>
      </c>
      <c r="K160" s="2">
        <v>178.45</v>
      </c>
      <c r="L160" s="1">
        <v>217.1</v>
      </c>
      <c r="M160" s="6">
        <v>10</v>
      </c>
      <c r="N160" s="2">
        <v>238.81</v>
      </c>
      <c r="O160" s="3" t="s">
        <v>21</v>
      </c>
      <c r="P160" s="4" t="s">
        <v>21</v>
      </c>
    </row>
    <row r="161" spans="1:16" x14ac:dyDescent="0.2">
      <c r="A161">
        <v>159</v>
      </c>
      <c r="B161" s="5" t="s">
        <v>343</v>
      </c>
      <c r="C161" t="s">
        <v>344</v>
      </c>
      <c r="D161" s="5" t="s">
        <v>328</v>
      </c>
      <c r="E161" t="s">
        <v>20</v>
      </c>
      <c r="F161" s="1">
        <v>325.33</v>
      </c>
      <c r="G161" s="6">
        <v>10</v>
      </c>
      <c r="H161" s="2">
        <v>357.86</v>
      </c>
      <c r="I161" s="1">
        <v>221.22</v>
      </c>
      <c r="J161" s="6">
        <v>10</v>
      </c>
      <c r="K161" s="2">
        <v>243.34</v>
      </c>
      <c r="L161" s="1">
        <v>296.05</v>
      </c>
      <c r="M161" s="6">
        <v>10</v>
      </c>
      <c r="N161" s="2">
        <v>325.64999999999998</v>
      </c>
      <c r="O161" s="3" t="s">
        <v>21</v>
      </c>
      <c r="P161" s="4" t="s">
        <v>21</v>
      </c>
    </row>
    <row r="162" spans="1:16" x14ac:dyDescent="0.2">
      <c r="A162">
        <v>160</v>
      </c>
      <c r="B162" s="5" t="s">
        <v>345</v>
      </c>
      <c r="C162" t="s">
        <v>346</v>
      </c>
      <c r="D162" s="5" t="s">
        <v>328</v>
      </c>
      <c r="E162" t="s">
        <v>20</v>
      </c>
      <c r="F162" s="1">
        <v>406.95</v>
      </c>
      <c r="G162" s="6">
        <v>5</v>
      </c>
      <c r="H162" s="2">
        <v>427.29</v>
      </c>
      <c r="I162" s="1">
        <v>276.73</v>
      </c>
      <c r="J162" s="6">
        <v>5</v>
      </c>
      <c r="K162" s="2">
        <v>290.56</v>
      </c>
      <c r="L162" s="1">
        <v>349.98</v>
      </c>
      <c r="M162" s="6">
        <v>5</v>
      </c>
      <c r="N162" s="2">
        <v>367.47</v>
      </c>
      <c r="O162" s="3" t="s">
        <v>21</v>
      </c>
      <c r="P162" s="4" t="s">
        <v>21</v>
      </c>
    </row>
    <row r="163" spans="1:16" x14ac:dyDescent="0.2">
      <c r="A163">
        <v>161</v>
      </c>
      <c r="B163" s="5" t="s">
        <v>347</v>
      </c>
      <c r="C163" t="s">
        <v>348</v>
      </c>
      <c r="D163" s="5" t="s">
        <v>328</v>
      </c>
      <c r="E163" t="s">
        <v>20</v>
      </c>
      <c r="F163" s="1">
        <v>498.84</v>
      </c>
      <c r="G163" s="6">
        <v>5</v>
      </c>
      <c r="H163" s="2">
        <v>523.79</v>
      </c>
      <c r="I163" s="1">
        <v>339.21</v>
      </c>
      <c r="J163" s="6">
        <v>5</v>
      </c>
      <c r="K163" s="2">
        <v>356.18</v>
      </c>
      <c r="L163" s="1">
        <v>429</v>
      </c>
      <c r="M163" s="6">
        <v>5</v>
      </c>
      <c r="N163" s="2">
        <v>450.46</v>
      </c>
      <c r="O163" s="3" t="s">
        <v>21</v>
      </c>
      <c r="P163" s="4" t="s">
        <v>21</v>
      </c>
    </row>
    <row r="164" spans="1:16" x14ac:dyDescent="0.2">
      <c r="A164">
        <v>162</v>
      </c>
      <c r="B164" s="5" t="s">
        <v>349</v>
      </c>
      <c r="C164" t="s">
        <v>350</v>
      </c>
      <c r="D164" s="5" t="s">
        <v>24</v>
      </c>
      <c r="E164" t="s">
        <v>20</v>
      </c>
      <c r="F164" s="1">
        <v>3710.72</v>
      </c>
      <c r="G164" s="6">
        <v>4.51</v>
      </c>
      <c r="H164" s="2">
        <v>3878</v>
      </c>
      <c r="I164" s="1">
        <v>2523.29</v>
      </c>
      <c r="J164" s="6">
        <v>4.51</v>
      </c>
      <c r="K164" s="2">
        <v>2637.04</v>
      </c>
      <c r="L164" s="1">
        <v>2857.25</v>
      </c>
      <c r="M164" s="6">
        <v>4.51</v>
      </c>
      <c r="N164" s="2">
        <v>2986.06</v>
      </c>
      <c r="O164" s="3" t="s">
        <v>21</v>
      </c>
      <c r="P164" s="4" t="s">
        <v>21</v>
      </c>
    </row>
    <row r="165" spans="1:16" x14ac:dyDescent="0.2">
      <c r="A165">
        <v>163</v>
      </c>
      <c r="B165" s="5" t="s">
        <v>351</v>
      </c>
      <c r="C165" t="s">
        <v>352</v>
      </c>
      <c r="D165" s="5" t="s">
        <v>24</v>
      </c>
      <c r="E165" t="s">
        <v>20</v>
      </c>
      <c r="F165" s="1">
        <v>1198.48</v>
      </c>
      <c r="G165" s="6">
        <v>4.88</v>
      </c>
      <c r="H165" s="2">
        <v>1257</v>
      </c>
      <c r="I165" s="1">
        <v>814.97</v>
      </c>
      <c r="J165" s="6">
        <v>4.88</v>
      </c>
      <c r="K165" s="2">
        <v>854.76</v>
      </c>
      <c r="L165" s="1">
        <v>838.94</v>
      </c>
      <c r="M165" s="6">
        <v>4.88</v>
      </c>
      <c r="N165" s="2">
        <v>879.9</v>
      </c>
      <c r="O165" s="3" t="s">
        <v>20</v>
      </c>
      <c r="P165" s="4" t="s">
        <v>20</v>
      </c>
    </row>
    <row r="166" spans="1:16" x14ac:dyDescent="0.2">
      <c r="A166">
        <v>164</v>
      </c>
      <c r="B166" s="5" t="s">
        <v>353</v>
      </c>
      <c r="C166" t="s">
        <v>354</v>
      </c>
      <c r="D166" s="5" t="s">
        <v>24</v>
      </c>
      <c r="E166" t="s">
        <v>20</v>
      </c>
      <c r="F166" s="1">
        <v>2370.0300000000002</v>
      </c>
      <c r="G166" s="6">
        <v>4.8099999999999996</v>
      </c>
      <c r="H166" s="2">
        <v>2484</v>
      </c>
      <c r="I166" s="1">
        <v>1611.62</v>
      </c>
      <c r="J166" s="6">
        <v>4.8099999999999996</v>
      </c>
      <c r="K166" s="2">
        <v>1689.12</v>
      </c>
      <c r="L166" s="1">
        <v>1872.32</v>
      </c>
      <c r="M166" s="6">
        <v>4.8099999999999996</v>
      </c>
      <c r="N166" s="2">
        <v>1962.36</v>
      </c>
      <c r="O166" s="3" t="s">
        <v>21</v>
      </c>
      <c r="P166" s="4" t="s">
        <v>21</v>
      </c>
    </row>
    <row r="167" spans="1:16" x14ac:dyDescent="0.2">
      <c r="A167">
        <v>165</v>
      </c>
      <c r="B167" s="5" t="s">
        <v>355</v>
      </c>
      <c r="C167" t="s">
        <v>356</v>
      </c>
      <c r="D167" s="5" t="s">
        <v>24</v>
      </c>
      <c r="E167" t="s">
        <v>20</v>
      </c>
      <c r="F167" s="1">
        <v>2277.08</v>
      </c>
      <c r="G167" s="6">
        <v>1.84</v>
      </c>
      <c r="H167" s="2">
        <v>2319</v>
      </c>
      <c r="I167" s="1">
        <v>1548.41</v>
      </c>
      <c r="J167" s="6">
        <v>1.84</v>
      </c>
      <c r="K167" s="2">
        <v>1576.92</v>
      </c>
      <c r="L167" s="1">
        <v>1593.96</v>
      </c>
      <c r="M167" s="6">
        <v>1.84</v>
      </c>
      <c r="N167" s="2">
        <v>1623.3</v>
      </c>
      <c r="O167" s="3" t="s">
        <v>20</v>
      </c>
      <c r="P167" s="4" t="s">
        <v>20</v>
      </c>
    </row>
    <row r="168" spans="1:16" x14ac:dyDescent="0.2">
      <c r="A168">
        <v>166</v>
      </c>
      <c r="B168" s="5" t="s">
        <v>357</v>
      </c>
      <c r="C168" t="s">
        <v>358</v>
      </c>
      <c r="D168" s="5" t="s">
        <v>24</v>
      </c>
      <c r="E168" t="s">
        <v>20</v>
      </c>
      <c r="F168" s="1">
        <v>4480.6499999999996</v>
      </c>
      <c r="G168" s="6">
        <v>2.37</v>
      </c>
      <c r="H168" s="2">
        <v>4587</v>
      </c>
      <c r="I168" s="1">
        <v>3046.84</v>
      </c>
      <c r="J168" s="6">
        <v>2.37</v>
      </c>
      <c r="K168" s="2">
        <v>3119.16</v>
      </c>
      <c r="L168" s="1">
        <v>3539.71</v>
      </c>
      <c r="M168" s="6">
        <v>2.37</v>
      </c>
      <c r="N168" s="2">
        <v>3623.73</v>
      </c>
      <c r="O168" s="3" t="s">
        <v>21</v>
      </c>
      <c r="P168" s="4" t="s">
        <v>21</v>
      </c>
    </row>
    <row r="169" spans="1:16" x14ac:dyDescent="0.2">
      <c r="A169">
        <v>167</v>
      </c>
      <c r="B169" s="5" t="s">
        <v>359</v>
      </c>
      <c r="C169" t="s">
        <v>360</v>
      </c>
      <c r="D169" s="5" t="s">
        <v>24</v>
      </c>
      <c r="E169" t="s">
        <v>20</v>
      </c>
      <c r="F169" s="1">
        <v>4327.6899999999996</v>
      </c>
      <c r="G169" s="6">
        <v>4.8600000000000003</v>
      </c>
      <c r="H169" s="2">
        <v>4538</v>
      </c>
      <c r="I169" s="1">
        <v>2942.83</v>
      </c>
      <c r="J169" s="6">
        <v>4.8600000000000003</v>
      </c>
      <c r="K169" s="2">
        <v>3085.84</v>
      </c>
      <c r="L169" s="1">
        <v>3418.88</v>
      </c>
      <c r="M169" s="6">
        <v>4.8600000000000003</v>
      </c>
      <c r="N169" s="2">
        <v>3585.02</v>
      </c>
      <c r="O169" s="3" t="s">
        <v>21</v>
      </c>
      <c r="P169" s="4" t="s">
        <v>21</v>
      </c>
    </row>
    <row r="170" spans="1:16" x14ac:dyDescent="0.2">
      <c r="A170">
        <v>168</v>
      </c>
      <c r="B170" s="5" t="s">
        <v>361</v>
      </c>
      <c r="C170" t="s">
        <v>362</v>
      </c>
      <c r="D170" s="5" t="s">
        <v>24</v>
      </c>
      <c r="E170" t="s">
        <v>20</v>
      </c>
      <c r="F170" s="1">
        <v>4508.6899999999996</v>
      </c>
      <c r="G170" s="6">
        <v>4.29</v>
      </c>
      <c r="H170" s="2">
        <v>4702</v>
      </c>
      <c r="I170" s="1">
        <v>3065.91</v>
      </c>
      <c r="J170" s="6">
        <v>4.29</v>
      </c>
      <c r="K170" s="2">
        <v>3197.36</v>
      </c>
      <c r="L170" s="1">
        <v>3561.87</v>
      </c>
      <c r="M170" s="6">
        <v>4.29</v>
      </c>
      <c r="N170" s="2">
        <v>3714.58</v>
      </c>
      <c r="O170" s="3" t="s">
        <v>21</v>
      </c>
      <c r="P170" s="4" t="s">
        <v>21</v>
      </c>
    </row>
    <row r="171" spans="1:16" x14ac:dyDescent="0.2">
      <c r="A171">
        <v>169</v>
      </c>
      <c r="B171" s="5" t="s">
        <v>363</v>
      </c>
      <c r="C171" t="s">
        <v>364</v>
      </c>
      <c r="D171" s="5" t="s">
        <v>24</v>
      </c>
      <c r="E171" t="s">
        <v>20</v>
      </c>
      <c r="F171" s="1">
        <v>6143.69</v>
      </c>
      <c r="G171" s="6">
        <v>4.38</v>
      </c>
      <c r="H171" s="2">
        <v>6413</v>
      </c>
      <c r="I171" s="1">
        <v>4177.71</v>
      </c>
      <c r="J171" s="6">
        <v>4.38</v>
      </c>
      <c r="K171" s="2">
        <v>4360.84</v>
      </c>
      <c r="L171" s="1">
        <v>4300.58</v>
      </c>
      <c r="M171" s="6">
        <v>4.38</v>
      </c>
      <c r="N171" s="2">
        <v>4489.1000000000004</v>
      </c>
      <c r="O171" s="3" t="s">
        <v>20</v>
      </c>
      <c r="P171" s="4" t="s">
        <v>20</v>
      </c>
    </row>
    <row r="172" spans="1:16" x14ac:dyDescent="0.2">
      <c r="A172">
        <v>170</v>
      </c>
      <c r="B172" s="5" t="s">
        <v>365</v>
      </c>
      <c r="C172" t="s">
        <v>366</v>
      </c>
      <c r="D172" s="5" t="s">
        <v>24</v>
      </c>
      <c r="E172" t="s">
        <v>20</v>
      </c>
      <c r="F172" s="1">
        <v>6527.19</v>
      </c>
      <c r="G172" s="6">
        <v>3.9</v>
      </c>
      <c r="H172" s="2">
        <v>6782</v>
      </c>
      <c r="I172" s="1">
        <v>4438.49</v>
      </c>
      <c r="J172" s="6">
        <v>3.9</v>
      </c>
      <c r="K172" s="2">
        <v>4611.76</v>
      </c>
      <c r="L172" s="1">
        <v>5221.75</v>
      </c>
      <c r="M172" s="6">
        <v>3.9</v>
      </c>
      <c r="N172" s="2">
        <v>5425.6</v>
      </c>
      <c r="O172" s="3" t="s">
        <v>21</v>
      </c>
      <c r="P172" s="4" t="s">
        <v>21</v>
      </c>
    </row>
    <row r="173" spans="1:16" x14ac:dyDescent="0.2">
      <c r="A173">
        <v>171</v>
      </c>
      <c r="B173" s="5" t="s">
        <v>367</v>
      </c>
      <c r="C173" t="s">
        <v>368</v>
      </c>
      <c r="D173" s="5" t="s">
        <v>24</v>
      </c>
      <c r="E173" t="s">
        <v>20</v>
      </c>
      <c r="F173" s="1">
        <v>3441.6</v>
      </c>
      <c r="G173" s="6">
        <v>4.08</v>
      </c>
      <c r="H173" s="2">
        <v>3582</v>
      </c>
      <c r="I173" s="1">
        <v>2340.29</v>
      </c>
      <c r="J173" s="6">
        <v>4.08</v>
      </c>
      <c r="K173" s="2">
        <v>2435.7600000000002</v>
      </c>
      <c r="L173" s="1">
        <v>2409.12</v>
      </c>
      <c r="M173" s="6">
        <v>4.08</v>
      </c>
      <c r="N173" s="2">
        <v>2507.4</v>
      </c>
      <c r="O173" s="3" t="s">
        <v>20</v>
      </c>
      <c r="P173" s="4" t="s">
        <v>20</v>
      </c>
    </row>
    <row r="174" spans="1:16" x14ac:dyDescent="0.2">
      <c r="A174">
        <v>172</v>
      </c>
      <c r="B174" s="5" t="s">
        <v>369</v>
      </c>
      <c r="C174" t="s">
        <v>370</v>
      </c>
      <c r="D174" s="5" t="s">
        <v>24</v>
      </c>
      <c r="E174" t="s">
        <v>20</v>
      </c>
      <c r="F174" s="1">
        <v>3395.29</v>
      </c>
      <c r="G174" s="6">
        <v>5.68</v>
      </c>
      <c r="H174" s="2">
        <v>3588</v>
      </c>
      <c r="I174" s="1">
        <v>2308.8000000000002</v>
      </c>
      <c r="J174" s="6">
        <v>5.68</v>
      </c>
      <c r="K174" s="2">
        <v>2439.84</v>
      </c>
      <c r="L174" s="1">
        <v>2376.6999999999998</v>
      </c>
      <c r="M174" s="6">
        <v>5.68</v>
      </c>
      <c r="N174" s="2">
        <v>2511.6</v>
      </c>
      <c r="O174" s="3" t="s">
        <v>20</v>
      </c>
      <c r="P174" s="4" t="s">
        <v>20</v>
      </c>
    </row>
    <row r="175" spans="1:16" x14ac:dyDescent="0.2">
      <c r="A175">
        <v>173</v>
      </c>
      <c r="B175" s="5" t="s">
        <v>371</v>
      </c>
      <c r="C175" t="s">
        <v>372</v>
      </c>
      <c r="D175" s="5" t="s">
        <v>24</v>
      </c>
      <c r="E175" t="s">
        <v>20</v>
      </c>
      <c r="F175" s="1">
        <v>3369.16</v>
      </c>
      <c r="G175" s="6">
        <v>2.67</v>
      </c>
      <c r="H175" s="2">
        <v>3459</v>
      </c>
      <c r="I175" s="1">
        <v>2291.0300000000002</v>
      </c>
      <c r="J175" s="6">
        <v>2.67</v>
      </c>
      <c r="K175" s="2">
        <v>2352.12</v>
      </c>
      <c r="L175" s="1">
        <v>2695.33</v>
      </c>
      <c r="M175" s="6">
        <v>2.67</v>
      </c>
      <c r="N175" s="2">
        <v>2767.2</v>
      </c>
      <c r="O175" s="3" t="s">
        <v>21</v>
      </c>
      <c r="P175" s="4" t="s">
        <v>21</v>
      </c>
    </row>
    <row r="176" spans="1:16" x14ac:dyDescent="0.2">
      <c r="A176">
        <v>174</v>
      </c>
      <c r="B176" s="5" t="s">
        <v>373</v>
      </c>
      <c r="C176" t="s">
        <v>374</v>
      </c>
      <c r="D176" s="5" t="s">
        <v>24</v>
      </c>
      <c r="E176" t="s">
        <v>20</v>
      </c>
      <c r="F176" s="1">
        <v>7067.57</v>
      </c>
      <c r="G176" s="6">
        <v>2.58</v>
      </c>
      <c r="H176" s="2">
        <v>7250</v>
      </c>
      <c r="I176" s="1">
        <v>4805.95</v>
      </c>
      <c r="J176" s="6">
        <v>2.58</v>
      </c>
      <c r="K176" s="2">
        <v>4930</v>
      </c>
      <c r="L176" s="1">
        <v>5654.06</v>
      </c>
      <c r="M176" s="6">
        <v>2.58</v>
      </c>
      <c r="N176" s="2">
        <v>5800</v>
      </c>
      <c r="O176" s="3" t="s">
        <v>21</v>
      </c>
      <c r="P176" s="4" t="s">
        <v>21</v>
      </c>
    </row>
    <row r="177" spans="1:16" x14ac:dyDescent="0.2">
      <c r="A177">
        <v>175</v>
      </c>
      <c r="B177" s="5" t="s">
        <v>375</v>
      </c>
      <c r="C177" t="s">
        <v>376</v>
      </c>
      <c r="D177" s="5" t="s">
        <v>23</v>
      </c>
      <c r="E177" t="s">
        <v>20</v>
      </c>
      <c r="F177" s="1">
        <v>460.73</v>
      </c>
      <c r="G177" s="6">
        <v>5</v>
      </c>
      <c r="H177" s="2">
        <v>483.77</v>
      </c>
      <c r="I177" s="1">
        <v>313.3</v>
      </c>
      <c r="J177" s="6">
        <v>5</v>
      </c>
      <c r="K177" s="2">
        <v>328.96</v>
      </c>
      <c r="L177" s="1">
        <v>396.23</v>
      </c>
      <c r="M177" s="6">
        <v>5</v>
      </c>
      <c r="N177" s="2">
        <v>416.04</v>
      </c>
      <c r="O177" s="3" t="s">
        <v>21</v>
      </c>
      <c r="P177" s="4" t="s">
        <v>21</v>
      </c>
    </row>
    <row r="178" spans="1:16" x14ac:dyDescent="0.2">
      <c r="A178">
        <v>176</v>
      </c>
      <c r="B178" s="5" t="s">
        <v>377</v>
      </c>
      <c r="C178" t="s">
        <v>378</v>
      </c>
      <c r="D178" s="5" t="s">
        <v>23</v>
      </c>
      <c r="E178" t="s">
        <v>20</v>
      </c>
      <c r="F178" s="1">
        <v>460.73</v>
      </c>
      <c r="G178" s="6">
        <v>5</v>
      </c>
      <c r="H178" s="2">
        <v>483.77</v>
      </c>
      <c r="I178" s="1">
        <v>313.3</v>
      </c>
      <c r="J178" s="6">
        <v>5</v>
      </c>
      <c r="K178" s="2">
        <v>328.96</v>
      </c>
      <c r="L178" s="1">
        <v>396.23</v>
      </c>
      <c r="M178" s="6">
        <v>5</v>
      </c>
      <c r="N178" s="2">
        <v>416.04</v>
      </c>
      <c r="O178" s="3" t="s">
        <v>21</v>
      </c>
      <c r="P178" s="4" t="s">
        <v>21</v>
      </c>
    </row>
    <row r="179" spans="1:16" x14ac:dyDescent="0.2">
      <c r="A179">
        <v>177</v>
      </c>
      <c r="B179" s="5" t="s">
        <v>379</v>
      </c>
      <c r="C179" t="s">
        <v>380</v>
      </c>
      <c r="D179" s="5" t="s">
        <v>23</v>
      </c>
      <c r="E179" t="s">
        <v>20</v>
      </c>
      <c r="F179" s="1">
        <v>939.08</v>
      </c>
      <c r="G179" s="6">
        <v>5</v>
      </c>
      <c r="H179" s="2">
        <v>986.03</v>
      </c>
      <c r="I179" s="1">
        <v>638.57000000000005</v>
      </c>
      <c r="J179" s="6">
        <v>5</v>
      </c>
      <c r="K179" s="2">
        <v>670.5</v>
      </c>
      <c r="L179" s="1">
        <v>798.22</v>
      </c>
      <c r="M179" s="6">
        <v>5</v>
      </c>
      <c r="N179" s="2">
        <v>838.13</v>
      </c>
      <c r="O179" s="3" t="s">
        <v>21</v>
      </c>
      <c r="P179" s="4" t="s">
        <v>21</v>
      </c>
    </row>
    <row r="180" spans="1:16" x14ac:dyDescent="0.2">
      <c r="A180">
        <v>178</v>
      </c>
      <c r="B180" s="5" t="s">
        <v>381</v>
      </c>
      <c r="C180" t="s">
        <v>382</v>
      </c>
      <c r="D180" s="5" t="s">
        <v>23</v>
      </c>
      <c r="E180" t="s">
        <v>20</v>
      </c>
      <c r="F180" s="1">
        <v>939.08</v>
      </c>
      <c r="G180" s="6">
        <v>5</v>
      </c>
      <c r="H180" s="2">
        <v>986.03</v>
      </c>
      <c r="I180" s="1">
        <v>638.57000000000005</v>
      </c>
      <c r="J180" s="6">
        <v>5</v>
      </c>
      <c r="K180" s="2">
        <v>670.5</v>
      </c>
      <c r="L180" s="1">
        <v>798.22</v>
      </c>
      <c r="M180" s="6">
        <v>5</v>
      </c>
      <c r="N180" s="2">
        <v>838.13</v>
      </c>
      <c r="O180" s="3" t="s">
        <v>21</v>
      </c>
      <c r="P180" s="4" t="s">
        <v>21</v>
      </c>
    </row>
    <row r="181" spans="1:16" x14ac:dyDescent="0.2">
      <c r="A181">
        <v>179</v>
      </c>
      <c r="B181" s="5" t="s">
        <v>383</v>
      </c>
      <c r="C181" t="s">
        <v>384</v>
      </c>
      <c r="D181" s="5" t="s">
        <v>23</v>
      </c>
      <c r="E181" t="s">
        <v>20</v>
      </c>
      <c r="F181" s="1">
        <v>939.09</v>
      </c>
      <c r="G181" s="6">
        <v>5</v>
      </c>
      <c r="H181" s="2">
        <v>986.05</v>
      </c>
      <c r="I181" s="1">
        <v>638.58000000000004</v>
      </c>
      <c r="J181" s="6">
        <v>5</v>
      </c>
      <c r="K181" s="2">
        <v>670.51</v>
      </c>
      <c r="L181" s="1">
        <v>807.62</v>
      </c>
      <c r="M181" s="6">
        <v>5</v>
      </c>
      <c r="N181" s="2">
        <v>848</v>
      </c>
      <c r="O181" s="3" t="s">
        <v>21</v>
      </c>
      <c r="P181" s="4" t="s">
        <v>21</v>
      </c>
    </row>
    <row r="182" spans="1:16" x14ac:dyDescent="0.2">
      <c r="A182">
        <v>180</v>
      </c>
      <c r="B182" s="5" t="s">
        <v>385</v>
      </c>
      <c r="C182" t="s">
        <v>386</v>
      </c>
      <c r="D182" s="5" t="s">
        <v>23</v>
      </c>
      <c r="E182" t="s">
        <v>20</v>
      </c>
      <c r="F182" s="1">
        <v>1055.92</v>
      </c>
      <c r="G182" s="6">
        <v>5</v>
      </c>
      <c r="H182" s="2">
        <v>1108.72</v>
      </c>
      <c r="I182" s="1">
        <v>718.03</v>
      </c>
      <c r="J182" s="6">
        <v>5</v>
      </c>
      <c r="K182" s="2">
        <v>753.93</v>
      </c>
      <c r="L182" s="1">
        <v>908.09</v>
      </c>
      <c r="M182" s="6">
        <v>5</v>
      </c>
      <c r="N182" s="2">
        <v>953.5</v>
      </c>
      <c r="O182" s="3" t="s">
        <v>21</v>
      </c>
      <c r="P182" s="4" t="s">
        <v>21</v>
      </c>
    </row>
    <row r="183" spans="1:16" x14ac:dyDescent="0.2">
      <c r="A183">
        <v>181</v>
      </c>
      <c r="B183" s="5" t="s">
        <v>387</v>
      </c>
      <c r="C183" t="s">
        <v>388</v>
      </c>
      <c r="D183" s="5" t="s">
        <v>24</v>
      </c>
      <c r="E183" t="s">
        <v>20</v>
      </c>
      <c r="F183" s="1">
        <v>8502.1200000000008</v>
      </c>
      <c r="G183" s="6">
        <v>2.33</v>
      </c>
      <c r="H183" s="2">
        <v>8700</v>
      </c>
      <c r="I183" s="1">
        <v>5781.44</v>
      </c>
      <c r="J183" s="6">
        <v>2.33</v>
      </c>
      <c r="K183" s="2">
        <v>5916</v>
      </c>
      <c r="L183" s="1">
        <v>6206.55</v>
      </c>
      <c r="M183" s="6">
        <v>2.33</v>
      </c>
      <c r="N183" s="2">
        <v>6351</v>
      </c>
      <c r="O183" s="3" t="s">
        <v>21</v>
      </c>
      <c r="P183" s="4" t="s">
        <v>21</v>
      </c>
    </row>
    <row r="184" spans="1:16" x14ac:dyDescent="0.2">
      <c r="A184">
        <v>182</v>
      </c>
      <c r="B184" s="5" t="s">
        <v>389</v>
      </c>
      <c r="C184" t="s">
        <v>390</v>
      </c>
      <c r="D184" s="5" t="s">
        <v>24</v>
      </c>
      <c r="E184" t="s">
        <v>20</v>
      </c>
      <c r="F184" s="1">
        <v>11616</v>
      </c>
      <c r="G184" s="6">
        <v>3.22</v>
      </c>
      <c r="H184" s="2">
        <v>11990</v>
      </c>
      <c r="I184" s="1">
        <v>7898.88</v>
      </c>
      <c r="J184" s="6">
        <v>3.22</v>
      </c>
      <c r="K184" s="2">
        <v>8153.2</v>
      </c>
      <c r="L184" s="1">
        <v>9873.6</v>
      </c>
      <c r="M184" s="6">
        <v>3.22</v>
      </c>
      <c r="N184" s="2">
        <v>10191.5</v>
      </c>
      <c r="O184" s="3" t="s">
        <v>21</v>
      </c>
      <c r="P184" s="4" t="s">
        <v>21</v>
      </c>
    </row>
    <row r="185" spans="1:16" x14ac:dyDescent="0.2">
      <c r="A185">
        <v>183</v>
      </c>
      <c r="B185" s="5" t="s">
        <v>391</v>
      </c>
      <c r="C185" t="s">
        <v>392</v>
      </c>
      <c r="D185" s="5" t="s">
        <v>393</v>
      </c>
      <c r="E185" t="s">
        <v>20</v>
      </c>
      <c r="F185" s="1">
        <v>162.72</v>
      </c>
      <c r="G185" s="6">
        <v>2.63</v>
      </c>
      <c r="H185" s="2">
        <v>167</v>
      </c>
      <c r="I185" s="1">
        <v>110.65</v>
      </c>
      <c r="J185" s="6">
        <v>2.63</v>
      </c>
      <c r="K185" s="2">
        <v>113.56</v>
      </c>
      <c r="L185" s="1">
        <v>138.31</v>
      </c>
      <c r="M185" s="6">
        <v>2.63</v>
      </c>
      <c r="N185" s="2">
        <v>141.94999999999999</v>
      </c>
      <c r="O185" s="3" t="s">
        <v>21</v>
      </c>
      <c r="P185" s="4" t="s">
        <v>21</v>
      </c>
    </row>
    <row r="186" spans="1:16" x14ac:dyDescent="0.2">
      <c r="A186">
        <v>184</v>
      </c>
      <c r="B186" s="5" t="s">
        <v>394</v>
      </c>
      <c r="C186" t="s">
        <v>395</v>
      </c>
      <c r="D186" s="5" t="s">
        <v>393</v>
      </c>
      <c r="E186" t="s">
        <v>20</v>
      </c>
      <c r="F186" s="1">
        <v>162.72</v>
      </c>
      <c r="G186" s="6">
        <v>2.63</v>
      </c>
      <c r="H186" s="2">
        <v>167</v>
      </c>
      <c r="I186" s="1">
        <v>110.65</v>
      </c>
      <c r="J186" s="6">
        <v>2.63</v>
      </c>
      <c r="K186" s="2">
        <v>113.56</v>
      </c>
      <c r="L186" s="1">
        <v>138.31</v>
      </c>
      <c r="M186" s="6">
        <v>2.63</v>
      </c>
      <c r="N186" s="2">
        <v>141.94999999999999</v>
      </c>
      <c r="O186" s="3" t="s">
        <v>21</v>
      </c>
      <c r="P186" s="4" t="s">
        <v>21</v>
      </c>
    </row>
    <row r="187" spans="1:16" x14ac:dyDescent="0.2">
      <c r="A187">
        <v>185</v>
      </c>
      <c r="B187" s="5" t="s">
        <v>396</v>
      </c>
      <c r="C187" t="s">
        <v>397</v>
      </c>
      <c r="D187" s="5" t="s">
        <v>393</v>
      </c>
      <c r="E187" t="s">
        <v>20</v>
      </c>
      <c r="F187" s="1">
        <v>377.31</v>
      </c>
      <c r="G187" s="6">
        <v>2.83</v>
      </c>
      <c r="H187" s="2">
        <v>388</v>
      </c>
      <c r="I187" s="1">
        <v>256.57</v>
      </c>
      <c r="J187" s="6">
        <v>2.83</v>
      </c>
      <c r="K187" s="2">
        <v>263.83999999999997</v>
      </c>
      <c r="L187" s="1">
        <v>320.70999999999998</v>
      </c>
      <c r="M187" s="6">
        <v>2.83</v>
      </c>
      <c r="N187" s="2">
        <v>329.8</v>
      </c>
      <c r="O187" s="3" t="s">
        <v>21</v>
      </c>
      <c r="P187" s="4" t="s">
        <v>21</v>
      </c>
    </row>
    <row r="188" spans="1:16" x14ac:dyDescent="0.2">
      <c r="A188">
        <v>186</v>
      </c>
      <c r="B188" s="5" t="s">
        <v>398</v>
      </c>
      <c r="C188" t="s">
        <v>399</v>
      </c>
      <c r="D188" s="5" t="s">
        <v>22</v>
      </c>
      <c r="E188" t="s">
        <v>20</v>
      </c>
      <c r="F188" s="1">
        <v>241.2</v>
      </c>
      <c r="G188" s="6">
        <v>1.1599999999999999</v>
      </c>
      <c r="H188" s="2">
        <v>244</v>
      </c>
      <c r="I188" s="1">
        <v>164.02</v>
      </c>
      <c r="J188" s="6">
        <v>1.1599999999999999</v>
      </c>
      <c r="K188" s="2">
        <v>165.92</v>
      </c>
      <c r="L188" s="1">
        <v>205.02</v>
      </c>
      <c r="M188" s="6">
        <v>1.1599999999999999</v>
      </c>
      <c r="N188" s="2">
        <v>207.4</v>
      </c>
      <c r="O188" s="3" t="s">
        <v>21</v>
      </c>
      <c r="P188" s="4" t="s">
        <v>21</v>
      </c>
    </row>
    <row r="189" spans="1:16" x14ac:dyDescent="0.2">
      <c r="A189">
        <v>187</v>
      </c>
      <c r="B189" s="5" t="s">
        <v>400</v>
      </c>
      <c r="C189" t="s">
        <v>401</v>
      </c>
      <c r="D189" s="5" t="s">
        <v>22</v>
      </c>
      <c r="E189" t="s">
        <v>20</v>
      </c>
      <c r="F189" s="1">
        <v>242.1</v>
      </c>
      <c r="G189" s="6">
        <v>1.2</v>
      </c>
      <c r="H189" s="2">
        <v>245</v>
      </c>
      <c r="I189" s="1">
        <v>164.63</v>
      </c>
      <c r="J189" s="6">
        <v>1.2</v>
      </c>
      <c r="K189" s="2">
        <v>166.6</v>
      </c>
      <c r="L189" s="1">
        <v>217.89</v>
      </c>
      <c r="M189" s="6">
        <v>1.2</v>
      </c>
      <c r="N189" s="2">
        <v>220.5</v>
      </c>
      <c r="O189" s="3" t="s">
        <v>21</v>
      </c>
      <c r="P189" s="4" t="s">
        <v>21</v>
      </c>
    </row>
    <row r="190" spans="1:16" x14ac:dyDescent="0.2">
      <c r="A190">
        <v>188</v>
      </c>
      <c r="B190" s="5" t="s">
        <v>402</v>
      </c>
      <c r="C190" t="s">
        <v>403</v>
      </c>
      <c r="D190" s="5" t="s">
        <v>393</v>
      </c>
      <c r="E190" t="s">
        <v>20</v>
      </c>
      <c r="F190" s="1">
        <v>247.7</v>
      </c>
      <c r="G190" s="6">
        <v>6.58</v>
      </c>
      <c r="H190" s="2">
        <v>264</v>
      </c>
      <c r="I190" s="1">
        <v>168.44</v>
      </c>
      <c r="J190" s="6">
        <v>6.58</v>
      </c>
      <c r="K190" s="2">
        <v>179.52</v>
      </c>
      <c r="L190" s="1">
        <v>210.55</v>
      </c>
      <c r="M190" s="6">
        <v>6.58</v>
      </c>
      <c r="N190" s="2">
        <v>224.4</v>
      </c>
      <c r="O190" s="3" t="s">
        <v>21</v>
      </c>
      <c r="P190" s="4" t="s">
        <v>21</v>
      </c>
    </row>
    <row r="191" spans="1:16" x14ac:dyDescent="0.2">
      <c r="A191">
        <v>189</v>
      </c>
      <c r="B191" s="5" t="s">
        <v>404</v>
      </c>
      <c r="C191" t="s">
        <v>405</v>
      </c>
      <c r="D191" s="5" t="s">
        <v>393</v>
      </c>
      <c r="E191" t="s">
        <v>20</v>
      </c>
      <c r="F191" s="1">
        <v>243.8</v>
      </c>
      <c r="G191" s="6">
        <v>8.2899999999999991</v>
      </c>
      <c r="H191" s="2">
        <v>264</v>
      </c>
      <c r="I191" s="1">
        <v>165.78</v>
      </c>
      <c r="J191" s="6">
        <v>8.2899999999999991</v>
      </c>
      <c r="K191" s="2">
        <v>179.52</v>
      </c>
      <c r="L191" s="1">
        <v>207.23</v>
      </c>
      <c r="M191" s="6">
        <v>8.2899999999999991</v>
      </c>
      <c r="N191" s="2">
        <v>224.4</v>
      </c>
      <c r="O191" s="3" t="s">
        <v>21</v>
      </c>
      <c r="P191" s="4" t="s">
        <v>21</v>
      </c>
    </row>
    <row r="192" spans="1:16" x14ac:dyDescent="0.2">
      <c r="A192">
        <v>190</v>
      </c>
      <c r="B192" s="5" t="s">
        <v>406</v>
      </c>
      <c r="C192" t="s">
        <v>407</v>
      </c>
      <c r="D192" s="5" t="s">
        <v>393</v>
      </c>
      <c r="E192" t="s">
        <v>20</v>
      </c>
      <c r="F192" s="1">
        <v>251.5</v>
      </c>
      <c r="G192" s="6">
        <v>6.56</v>
      </c>
      <c r="H192" s="2">
        <v>268</v>
      </c>
      <c r="I192" s="1">
        <v>171.02</v>
      </c>
      <c r="J192" s="6">
        <v>6.56</v>
      </c>
      <c r="K192" s="2">
        <v>182.24</v>
      </c>
      <c r="L192" s="1">
        <v>213.78</v>
      </c>
      <c r="M192" s="6">
        <v>6.56</v>
      </c>
      <c r="N192" s="2">
        <v>227.8</v>
      </c>
      <c r="O192" s="3" t="s">
        <v>21</v>
      </c>
      <c r="P192" s="4" t="s">
        <v>21</v>
      </c>
    </row>
    <row r="193" spans="1:16" x14ac:dyDescent="0.2">
      <c r="A193">
        <v>191</v>
      </c>
      <c r="B193" s="5" t="s">
        <v>408</v>
      </c>
      <c r="C193" t="s">
        <v>409</v>
      </c>
      <c r="D193" s="5" t="s">
        <v>393</v>
      </c>
      <c r="E193" t="s">
        <v>20</v>
      </c>
      <c r="F193" s="1">
        <v>247.7</v>
      </c>
      <c r="G193" s="6">
        <v>8.1999999999999993</v>
      </c>
      <c r="H193" s="2">
        <v>268</v>
      </c>
      <c r="I193" s="1">
        <v>168.44</v>
      </c>
      <c r="J193" s="6">
        <v>8.19</v>
      </c>
      <c r="K193" s="2">
        <v>182.24</v>
      </c>
      <c r="L193" s="1">
        <v>210.55</v>
      </c>
      <c r="M193" s="6">
        <v>8.19</v>
      </c>
      <c r="N193" s="2">
        <v>227.8</v>
      </c>
      <c r="O193" s="3" t="s">
        <v>21</v>
      </c>
      <c r="P193" s="4" t="s">
        <v>21</v>
      </c>
    </row>
    <row r="194" spans="1:16" x14ac:dyDescent="0.2">
      <c r="A194">
        <v>192</v>
      </c>
      <c r="B194" s="5" t="s">
        <v>410</v>
      </c>
      <c r="C194" t="s">
        <v>411</v>
      </c>
      <c r="D194" s="5" t="s">
        <v>393</v>
      </c>
      <c r="E194" t="s">
        <v>20</v>
      </c>
      <c r="F194" s="1">
        <v>355.2</v>
      </c>
      <c r="G194" s="6">
        <v>1.91</v>
      </c>
      <c r="H194" s="2">
        <v>362</v>
      </c>
      <c r="I194" s="1">
        <v>241.54</v>
      </c>
      <c r="J194" s="6">
        <v>1.91</v>
      </c>
      <c r="K194" s="2">
        <v>246.16</v>
      </c>
      <c r="L194" s="1">
        <v>319.68</v>
      </c>
      <c r="M194" s="6">
        <v>1.91</v>
      </c>
      <c r="N194" s="2">
        <v>325.8</v>
      </c>
      <c r="O194" s="3" t="s">
        <v>21</v>
      </c>
      <c r="P194" s="4" t="s">
        <v>21</v>
      </c>
    </row>
    <row r="195" spans="1:16" x14ac:dyDescent="0.2">
      <c r="A195">
        <v>193</v>
      </c>
      <c r="B195" s="5" t="s">
        <v>412</v>
      </c>
      <c r="C195" t="s">
        <v>413</v>
      </c>
      <c r="D195" s="5" t="s">
        <v>393</v>
      </c>
      <c r="E195" t="s">
        <v>20</v>
      </c>
      <c r="F195" s="1">
        <v>359</v>
      </c>
      <c r="G195" s="6">
        <v>0.84</v>
      </c>
      <c r="H195" s="2">
        <v>362</v>
      </c>
      <c r="I195" s="1">
        <v>244.12</v>
      </c>
      <c r="J195" s="6">
        <v>0.84</v>
      </c>
      <c r="K195" s="2">
        <v>246.16</v>
      </c>
      <c r="L195" s="1">
        <v>323.10000000000002</v>
      </c>
      <c r="M195" s="6">
        <v>0.84</v>
      </c>
      <c r="N195" s="2">
        <v>325.8</v>
      </c>
      <c r="O195" s="3" t="s">
        <v>21</v>
      </c>
      <c r="P195" s="4" t="s">
        <v>21</v>
      </c>
    </row>
    <row r="196" spans="1:16" x14ac:dyDescent="0.2">
      <c r="A196">
        <v>194</v>
      </c>
      <c r="B196" s="5" t="s">
        <v>414</v>
      </c>
      <c r="C196" t="s">
        <v>415</v>
      </c>
      <c r="D196" s="5" t="s">
        <v>393</v>
      </c>
      <c r="E196" t="s">
        <v>20</v>
      </c>
      <c r="F196" s="1">
        <v>355.2</v>
      </c>
      <c r="G196" s="6">
        <v>5.29</v>
      </c>
      <c r="H196" s="2">
        <v>374</v>
      </c>
      <c r="I196" s="1">
        <v>241.54</v>
      </c>
      <c r="J196" s="6">
        <v>5.29</v>
      </c>
      <c r="K196" s="2">
        <v>254.32</v>
      </c>
      <c r="L196" s="1">
        <v>319.68</v>
      </c>
      <c r="M196" s="6">
        <v>5.29</v>
      </c>
      <c r="N196" s="2">
        <v>336.6</v>
      </c>
      <c r="O196" s="3" t="s">
        <v>21</v>
      </c>
      <c r="P196" s="4" t="s">
        <v>21</v>
      </c>
    </row>
    <row r="197" spans="1:16" x14ac:dyDescent="0.2">
      <c r="A197">
        <v>195</v>
      </c>
      <c r="B197" s="5" t="s">
        <v>416</v>
      </c>
      <c r="C197" t="s">
        <v>417</v>
      </c>
      <c r="D197" s="5" t="s">
        <v>393</v>
      </c>
      <c r="E197" t="s">
        <v>20</v>
      </c>
      <c r="F197" s="1">
        <v>357.1</v>
      </c>
      <c r="G197" s="6">
        <v>4.7300000000000004</v>
      </c>
      <c r="H197" s="2">
        <v>374</v>
      </c>
      <c r="I197" s="1">
        <v>242.83</v>
      </c>
      <c r="J197" s="6">
        <v>4.7300000000000004</v>
      </c>
      <c r="K197" s="2">
        <v>254.32</v>
      </c>
      <c r="L197" s="1">
        <v>321.39</v>
      </c>
      <c r="M197" s="6">
        <v>4.7300000000000004</v>
      </c>
      <c r="N197" s="2">
        <v>336.6</v>
      </c>
      <c r="O197" s="3" t="s">
        <v>21</v>
      </c>
      <c r="P197" s="4" t="s">
        <v>21</v>
      </c>
    </row>
    <row r="198" spans="1:16" x14ac:dyDescent="0.2">
      <c r="A198">
        <v>196</v>
      </c>
      <c r="B198" s="5" t="s">
        <v>418</v>
      </c>
      <c r="C198" t="s">
        <v>419</v>
      </c>
      <c r="D198" s="5" t="s">
        <v>393</v>
      </c>
      <c r="E198" t="s">
        <v>20</v>
      </c>
      <c r="F198" s="1">
        <v>147.47</v>
      </c>
      <c r="G198" s="6">
        <v>3.07</v>
      </c>
      <c r="H198" s="2">
        <v>152</v>
      </c>
      <c r="I198" s="1">
        <v>100.28</v>
      </c>
      <c r="J198" s="6">
        <v>3.07</v>
      </c>
      <c r="K198" s="2">
        <v>103.36</v>
      </c>
      <c r="L198" s="1">
        <v>125.35</v>
      </c>
      <c r="M198" s="6">
        <v>3.07</v>
      </c>
      <c r="N198" s="2">
        <v>129.19999999999999</v>
      </c>
      <c r="O198" s="3" t="s">
        <v>21</v>
      </c>
      <c r="P198" s="4" t="s">
        <v>21</v>
      </c>
    </row>
    <row r="199" spans="1:16" x14ac:dyDescent="0.2">
      <c r="A199">
        <v>197</v>
      </c>
      <c r="B199" s="5" t="s">
        <v>420</v>
      </c>
      <c r="C199" t="s">
        <v>421</v>
      </c>
      <c r="D199" s="5" t="s">
        <v>22</v>
      </c>
      <c r="E199" t="s">
        <v>20</v>
      </c>
      <c r="F199" s="1">
        <v>1995</v>
      </c>
      <c r="G199" s="6">
        <v>4.76</v>
      </c>
      <c r="H199" s="2">
        <v>2090</v>
      </c>
      <c r="I199" s="1">
        <v>1356.6</v>
      </c>
      <c r="J199" s="6">
        <v>4.76</v>
      </c>
      <c r="K199" s="2">
        <v>1421.2</v>
      </c>
      <c r="L199" s="1">
        <v>1995</v>
      </c>
      <c r="M199" s="6">
        <v>4.76</v>
      </c>
      <c r="N199" s="2">
        <v>2090</v>
      </c>
      <c r="O199" s="3" t="s">
        <v>21</v>
      </c>
      <c r="P199" s="4" t="s">
        <v>21</v>
      </c>
    </row>
    <row r="200" spans="1:16" x14ac:dyDescent="0.2">
      <c r="A200">
        <v>198</v>
      </c>
      <c r="B200" s="5" t="s">
        <v>422</v>
      </c>
      <c r="C200" t="s">
        <v>423</v>
      </c>
      <c r="D200" s="5" t="s">
        <v>22</v>
      </c>
      <c r="E200" t="s">
        <v>20</v>
      </c>
      <c r="F200" s="1">
        <v>1995</v>
      </c>
      <c r="G200" s="6">
        <v>4.76</v>
      </c>
      <c r="H200" s="2">
        <v>2090</v>
      </c>
      <c r="I200" s="1">
        <v>1356.6</v>
      </c>
      <c r="J200" s="6">
        <v>4.76</v>
      </c>
      <c r="K200" s="2">
        <v>1421.2</v>
      </c>
      <c r="L200" s="1">
        <v>1995</v>
      </c>
      <c r="M200" s="6">
        <v>4.76</v>
      </c>
      <c r="N200" s="2">
        <v>2090</v>
      </c>
      <c r="O200" s="3" t="s">
        <v>21</v>
      </c>
      <c r="P200" s="4" t="s">
        <v>21</v>
      </c>
    </row>
    <row r="201" spans="1:16" x14ac:dyDescent="0.2">
      <c r="A201">
        <v>199</v>
      </c>
      <c r="B201" s="5" t="s">
        <v>424</v>
      </c>
      <c r="C201" t="s">
        <v>425</v>
      </c>
      <c r="D201" s="5" t="s">
        <v>22</v>
      </c>
      <c r="E201" t="s">
        <v>20</v>
      </c>
      <c r="F201" s="1">
        <v>3781</v>
      </c>
      <c r="G201" s="6">
        <v>8.52</v>
      </c>
      <c r="H201" s="2">
        <v>4103</v>
      </c>
      <c r="I201" s="1">
        <v>2571.08</v>
      </c>
      <c r="J201" s="6">
        <v>8.52</v>
      </c>
      <c r="K201" s="2">
        <v>2790.04</v>
      </c>
      <c r="L201" s="1">
        <v>3781</v>
      </c>
      <c r="M201" s="6">
        <v>8.52</v>
      </c>
      <c r="N201" s="2">
        <v>4103</v>
      </c>
      <c r="O201" s="3" t="s">
        <v>21</v>
      </c>
      <c r="P201" s="4" t="s">
        <v>21</v>
      </c>
    </row>
    <row r="202" spans="1:16" x14ac:dyDescent="0.2">
      <c r="A202">
        <v>200</v>
      </c>
      <c r="B202" s="5" t="s">
        <v>426</v>
      </c>
      <c r="C202" t="s">
        <v>427</v>
      </c>
      <c r="D202" s="5" t="s">
        <v>22</v>
      </c>
      <c r="E202" t="s">
        <v>20</v>
      </c>
      <c r="F202" s="1">
        <v>3781</v>
      </c>
      <c r="G202" s="6">
        <v>8.52</v>
      </c>
      <c r="H202" s="2">
        <v>4103</v>
      </c>
      <c r="I202" s="1">
        <v>2571.08</v>
      </c>
      <c r="J202" s="6">
        <v>8.52</v>
      </c>
      <c r="K202" s="2">
        <v>2790.04</v>
      </c>
      <c r="L202" s="1">
        <v>3781</v>
      </c>
      <c r="M202" s="6">
        <v>8.52</v>
      </c>
      <c r="N202" s="2">
        <v>4103</v>
      </c>
      <c r="O202" s="3" t="s">
        <v>21</v>
      </c>
      <c r="P202" s="4" t="s">
        <v>21</v>
      </c>
    </row>
    <row r="203" spans="1:16" x14ac:dyDescent="0.2">
      <c r="A203">
        <v>201</v>
      </c>
      <c r="B203" s="5" t="s">
        <v>428</v>
      </c>
      <c r="C203" t="s">
        <v>429</v>
      </c>
      <c r="D203" s="5" t="s">
        <v>22</v>
      </c>
      <c r="E203" t="s">
        <v>20</v>
      </c>
      <c r="F203" s="1">
        <v>3781</v>
      </c>
      <c r="G203" s="6">
        <v>8.52</v>
      </c>
      <c r="H203" s="2">
        <v>4103</v>
      </c>
      <c r="I203" s="1">
        <v>2571.08</v>
      </c>
      <c r="J203" s="6">
        <v>8.52</v>
      </c>
      <c r="K203" s="2">
        <v>2790.04</v>
      </c>
      <c r="L203" s="1">
        <v>3781</v>
      </c>
      <c r="M203" s="6">
        <v>8.52</v>
      </c>
      <c r="N203" s="2">
        <v>4103</v>
      </c>
      <c r="O203" s="3" t="s">
        <v>21</v>
      </c>
      <c r="P203" s="4" t="s">
        <v>21</v>
      </c>
    </row>
    <row r="204" spans="1:16" x14ac:dyDescent="0.2">
      <c r="A204">
        <v>202</v>
      </c>
      <c r="B204" s="5" t="s">
        <v>430</v>
      </c>
      <c r="C204" t="s">
        <v>431</v>
      </c>
      <c r="D204" s="5" t="s">
        <v>24</v>
      </c>
      <c r="E204" t="s">
        <v>20</v>
      </c>
      <c r="F204" s="1">
        <v>6518.97</v>
      </c>
      <c r="G204" s="6">
        <v>1.47</v>
      </c>
      <c r="H204" s="2">
        <v>6615</v>
      </c>
      <c r="I204" s="1">
        <v>4432.8999999999996</v>
      </c>
      <c r="J204" s="6">
        <v>1.47</v>
      </c>
      <c r="K204" s="2">
        <v>4498.2</v>
      </c>
      <c r="L204" s="1">
        <v>4889.2299999999996</v>
      </c>
      <c r="M204" s="6">
        <v>1.47</v>
      </c>
      <c r="N204" s="2">
        <v>4961.25</v>
      </c>
      <c r="O204" s="3" t="s">
        <v>21</v>
      </c>
      <c r="P204" s="4" t="s">
        <v>21</v>
      </c>
    </row>
    <row r="205" spans="1:16" x14ac:dyDescent="0.2">
      <c r="A205">
        <v>203</v>
      </c>
      <c r="B205" s="5" t="s">
        <v>432</v>
      </c>
      <c r="C205" t="s">
        <v>433</v>
      </c>
      <c r="D205" s="5" t="s">
        <v>24</v>
      </c>
      <c r="E205" t="s">
        <v>20</v>
      </c>
      <c r="F205" s="1">
        <v>11339.55</v>
      </c>
      <c r="G205" s="6">
        <v>8.34</v>
      </c>
      <c r="H205" s="2">
        <v>12285</v>
      </c>
      <c r="I205" s="1">
        <v>7710.89</v>
      </c>
      <c r="J205" s="6">
        <v>8.34</v>
      </c>
      <c r="K205" s="2">
        <v>8353.7999999999993</v>
      </c>
      <c r="L205" s="1">
        <v>8504.66</v>
      </c>
      <c r="M205" s="6">
        <v>8.34</v>
      </c>
      <c r="N205" s="2">
        <v>9213.75</v>
      </c>
      <c r="O205" s="3" t="s">
        <v>21</v>
      </c>
      <c r="P205" s="4" t="s">
        <v>21</v>
      </c>
    </row>
    <row r="206" spans="1:16" x14ac:dyDescent="0.2">
      <c r="A206">
        <v>204</v>
      </c>
      <c r="B206" s="5" t="s">
        <v>434</v>
      </c>
      <c r="C206" t="s">
        <v>435</v>
      </c>
      <c r="D206" s="5" t="s">
        <v>24</v>
      </c>
      <c r="E206" t="s">
        <v>20</v>
      </c>
      <c r="F206" s="1">
        <v>14492.25</v>
      </c>
      <c r="G206" s="6">
        <v>10.85</v>
      </c>
      <c r="H206" s="2">
        <v>16065</v>
      </c>
      <c r="I206" s="1">
        <v>9854.73</v>
      </c>
      <c r="J206" s="6">
        <v>10.85</v>
      </c>
      <c r="K206" s="2">
        <v>10924.2</v>
      </c>
      <c r="L206" s="1">
        <v>10869.19</v>
      </c>
      <c r="M206" s="6">
        <v>10.85</v>
      </c>
      <c r="N206" s="2">
        <v>12048.75</v>
      </c>
      <c r="O206" s="3" t="s">
        <v>21</v>
      </c>
      <c r="P206" s="4" t="s">
        <v>21</v>
      </c>
    </row>
    <row r="207" spans="1:16" x14ac:dyDescent="0.2">
      <c r="A207">
        <v>205</v>
      </c>
      <c r="B207" s="5" t="s">
        <v>436</v>
      </c>
      <c r="C207" t="s">
        <v>437</v>
      </c>
      <c r="D207" s="5" t="s">
        <v>24</v>
      </c>
      <c r="E207" t="s">
        <v>20</v>
      </c>
      <c r="F207" s="1">
        <v>4068</v>
      </c>
      <c r="G207" s="6">
        <v>20.079999999999998</v>
      </c>
      <c r="H207" s="2">
        <v>4885</v>
      </c>
      <c r="I207" s="1">
        <v>2766.24</v>
      </c>
      <c r="J207" s="6">
        <v>20.079999999999998</v>
      </c>
      <c r="K207" s="2">
        <v>3321.8</v>
      </c>
      <c r="L207" s="1">
        <v>3051</v>
      </c>
      <c r="M207" s="6">
        <v>20.079999999999998</v>
      </c>
      <c r="N207" s="2">
        <v>3663.75</v>
      </c>
      <c r="O207" s="3" t="s">
        <v>21</v>
      </c>
      <c r="P207" s="4" t="s">
        <v>21</v>
      </c>
    </row>
    <row r="208" spans="1:16" x14ac:dyDescent="0.2">
      <c r="A208">
        <v>206</v>
      </c>
      <c r="B208" s="5" t="s">
        <v>438</v>
      </c>
      <c r="C208" t="s">
        <v>439</v>
      </c>
      <c r="D208" s="5" t="s">
        <v>24</v>
      </c>
      <c r="E208" t="s">
        <v>20</v>
      </c>
      <c r="F208" s="1">
        <v>4932.45</v>
      </c>
      <c r="G208" s="6">
        <v>10.8</v>
      </c>
      <c r="H208" s="2">
        <v>5465</v>
      </c>
      <c r="I208" s="1">
        <v>3354.07</v>
      </c>
      <c r="J208" s="6">
        <v>10.8</v>
      </c>
      <c r="K208" s="2">
        <v>3716.2</v>
      </c>
      <c r="L208" s="1">
        <v>3699.34</v>
      </c>
      <c r="M208" s="6">
        <v>10.8</v>
      </c>
      <c r="N208" s="2">
        <v>4098.75</v>
      </c>
      <c r="O208" s="3" t="s">
        <v>21</v>
      </c>
      <c r="P208" s="4" t="s">
        <v>21</v>
      </c>
    </row>
    <row r="209" spans="1:16" x14ac:dyDescent="0.2">
      <c r="A209">
        <v>207</v>
      </c>
      <c r="B209" s="5" t="s">
        <v>440</v>
      </c>
      <c r="C209" t="s">
        <v>441</v>
      </c>
      <c r="D209" s="5" t="s">
        <v>24</v>
      </c>
      <c r="E209" t="s">
        <v>20</v>
      </c>
      <c r="F209" s="1">
        <v>5746.05</v>
      </c>
      <c r="G209" s="6">
        <v>13.47</v>
      </c>
      <c r="H209" s="2">
        <v>6520</v>
      </c>
      <c r="I209" s="1">
        <v>3907.31</v>
      </c>
      <c r="J209" s="6">
        <v>13.47</v>
      </c>
      <c r="K209" s="2">
        <v>4433.6000000000004</v>
      </c>
      <c r="L209" s="1">
        <v>4309.54</v>
      </c>
      <c r="M209" s="6">
        <v>13.47</v>
      </c>
      <c r="N209" s="2">
        <v>4890</v>
      </c>
      <c r="O209" s="3" t="s">
        <v>21</v>
      </c>
      <c r="P209" s="4" t="s">
        <v>21</v>
      </c>
    </row>
    <row r="210" spans="1:16" x14ac:dyDescent="0.2">
      <c r="A210">
        <v>208</v>
      </c>
      <c r="B210" s="5" t="s">
        <v>442</v>
      </c>
      <c r="C210" t="s">
        <v>443</v>
      </c>
      <c r="D210" s="5" t="s">
        <v>24</v>
      </c>
      <c r="E210" t="s">
        <v>20</v>
      </c>
      <c r="F210" s="1">
        <v>5339.25</v>
      </c>
      <c r="G210" s="6">
        <v>9.75</v>
      </c>
      <c r="H210" s="2">
        <v>5860</v>
      </c>
      <c r="I210" s="1">
        <v>3630.69</v>
      </c>
      <c r="J210" s="6">
        <v>9.75</v>
      </c>
      <c r="K210" s="2">
        <v>3984.8</v>
      </c>
      <c r="L210" s="1">
        <v>4004.44</v>
      </c>
      <c r="M210" s="6">
        <v>9.75</v>
      </c>
      <c r="N210" s="2">
        <v>4395</v>
      </c>
      <c r="O210" s="3" t="s">
        <v>21</v>
      </c>
      <c r="P210" s="4" t="s">
        <v>21</v>
      </c>
    </row>
    <row r="211" spans="1:16" x14ac:dyDescent="0.2">
      <c r="A211">
        <v>209</v>
      </c>
      <c r="B211" s="5" t="s">
        <v>444</v>
      </c>
      <c r="C211" t="s">
        <v>445</v>
      </c>
      <c r="D211" s="5" t="s">
        <v>24</v>
      </c>
      <c r="E211" t="s">
        <v>20</v>
      </c>
      <c r="F211" s="1">
        <v>6407.1</v>
      </c>
      <c r="G211" s="6">
        <v>7.69</v>
      </c>
      <c r="H211" s="2">
        <v>6900</v>
      </c>
      <c r="I211" s="1">
        <v>4356.83</v>
      </c>
      <c r="J211" s="6">
        <v>7.69</v>
      </c>
      <c r="K211" s="2">
        <v>4692</v>
      </c>
      <c r="L211" s="1">
        <v>4805.33</v>
      </c>
      <c r="M211" s="6">
        <v>7.69</v>
      </c>
      <c r="N211" s="2">
        <v>5175</v>
      </c>
      <c r="O211" s="3" t="s">
        <v>21</v>
      </c>
      <c r="P211" s="4" t="s">
        <v>21</v>
      </c>
    </row>
    <row r="212" spans="1:16" x14ac:dyDescent="0.2">
      <c r="A212">
        <v>210</v>
      </c>
      <c r="B212" s="5" t="s">
        <v>446</v>
      </c>
      <c r="C212" t="s">
        <v>447</v>
      </c>
      <c r="D212" s="5" t="s">
        <v>24</v>
      </c>
      <c r="E212" t="s">
        <v>20</v>
      </c>
      <c r="F212" s="1">
        <v>7474.95</v>
      </c>
      <c r="G212" s="6">
        <v>6.22</v>
      </c>
      <c r="H212" s="2">
        <v>7940</v>
      </c>
      <c r="I212" s="1">
        <v>5082.97</v>
      </c>
      <c r="J212" s="6">
        <v>6.22</v>
      </c>
      <c r="K212" s="2">
        <v>5399.2</v>
      </c>
      <c r="L212" s="1">
        <v>5606.21</v>
      </c>
      <c r="M212" s="6">
        <v>6.22</v>
      </c>
      <c r="N212" s="2">
        <v>5955</v>
      </c>
      <c r="O212" s="3" t="s">
        <v>21</v>
      </c>
      <c r="P212" s="4" t="s">
        <v>21</v>
      </c>
    </row>
    <row r="213" spans="1:16" x14ac:dyDescent="0.2">
      <c r="A213">
        <v>211</v>
      </c>
      <c r="B213" s="5" t="s">
        <v>448</v>
      </c>
      <c r="C213" t="s">
        <v>449</v>
      </c>
      <c r="D213" s="5" t="s">
        <v>24</v>
      </c>
      <c r="E213" t="s">
        <v>20</v>
      </c>
      <c r="F213" s="1">
        <v>5135.8500000000004</v>
      </c>
      <c r="G213" s="6">
        <v>8.5500000000000007</v>
      </c>
      <c r="H213" s="2">
        <v>5575</v>
      </c>
      <c r="I213" s="1">
        <v>3492.38</v>
      </c>
      <c r="J213" s="6">
        <v>8.5500000000000007</v>
      </c>
      <c r="K213" s="2">
        <v>3791</v>
      </c>
      <c r="L213" s="1">
        <v>3851.89</v>
      </c>
      <c r="M213" s="6">
        <v>8.5500000000000007</v>
      </c>
      <c r="N213" s="2">
        <v>4181.25</v>
      </c>
      <c r="O213" s="3" t="s">
        <v>21</v>
      </c>
      <c r="P213" s="4" t="s">
        <v>21</v>
      </c>
    </row>
    <row r="214" spans="1:16" x14ac:dyDescent="0.2">
      <c r="A214">
        <v>212</v>
      </c>
      <c r="B214" s="5" t="s">
        <v>450</v>
      </c>
      <c r="C214" t="s">
        <v>451</v>
      </c>
      <c r="D214" s="5" t="s">
        <v>24</v>
      </c>
      <c r="E214" t="s">
        <v>20</v>
      </c>
      <c r="F214" s="1">
        <v>6254.55</v>
      </c>
      <c r="G214" s="6">
        <v>2.73</v>
      </c>
      <c r="H214" s="2">
        <v>6425</v>
      </c>
      <c r="I214" s="1">
        <v>4253.09</v>
      </c>
      <c r="J214" s="6">
        <v>2.73</v>
      </c>
      <c r="K214" s="2">
        <v>4369</v>
      </c>
      <c r="L214" s="1">
        <v>4690.91</v>
      </c>
      <c r="M214" s="6">
        <v>2.73</v>
      </c>
      <c r="N214" s="2">
        <v>4818.75</v>
      </c>
      <c r="O214" s="3" t="s">
        <v>21</v>
      </c>
      <c r="P214" s="4" t="s">
        <v>21</v>
      </c>
    </row>
    <row r="215" spans="1:16" x14ac:dyDescent="0.2">
      <c r="A215">
        <v>213</v>
      </c>
      <c r="B215" s="5" t="s">
        <v>452</v>
      </c>
      <c r="C215" t="s">
        <v>453</v>
      </c>
      <c r="D215" s="5" t="s">
        <v>24</v>
      </c>
      <c r="E215" t="s">
        <v>20</v>
      </c>
      <c r="F215" s="1">
        <v>4118.8500000000004</v>
      </c>
      <c r="G215" s="6">
        <v>14.72</v>
      </c>
      <c r="H215" s="2">
        <v>4725</v>
      </c>
      <c r="I215" s="1">
        <v>2800.82</v>
      </c>
      <c r="J215" s="6">
        <v>14.72</v>
      </c>
      <c r="K215" s="2">
        <v>3213</v>
      </c>
      <c r="L215" s="1">
        <v>3089.14</v>
      </c>
      <c r="M215" s="6">
        <v>14.72</v>
      </c>
      <c r="N215" s="2">
        <v>3543.75</v>
      </c>
      <c r="O215" s="3" t="s">
        <v>21</v>
      </c>
      <c r="P215" s="4" t="s">
        <v>21</v>
      </c>
    </row>
    <row r="216" spans="1:16" x14ac:dyDescent="0.2">
      <c r="A216">
        <v>214</v>
      </c>
      <c r="B216" s="5" t="s">
        <v>454</v>
      </c>
      <c r="C216" t="s">
        <v>455</v>
      </c>
      <c r="D216" s="5" t="s">
        <v>24</v>
      </c>
      <c r="E216" t="s">
        <v>20</v>
      </c>
      <c r="F216" s="1">
        <v>4057.83</v>
      </c>
      <c r="G216" s="6">
        <v>18.78</v>
      </c>
      <c r="H216" s="2">
        <v>4820</v>
      </c>
      <c r="I216" s="1">
        <v>2759.32</v>
      </c>
      <c r="J216" s="6">
        <v>18.78</v>
      </c>
      <c r="K216" s="2">
        <v>3277.6</v>
      </c>
      <c r="L216" s="1">
        <v>3043.37</v>
      </c>
      <c r="M216" s="6">
        <v>18.78</v>
      </c>
      <c r="N216" s="2">
        <v>3615</v>
      </c>
      <c r="O216" s="3" t="s">
        <v>21</v>
      </c>
      <c r="P216" s="4" t="s">
        <v>21</v>
      </c>
    </row>
    <row r="217" spans="1:16" x14ac:dyDescent="0.2">
      <c r="A217">
        <v>215</v>
      </c>
      <c r="B217" s="5" t="s">
        <v>456</v>
      </c>
      <c r="C217" t="s">
        <v>457</v>
      </c>
      <c r="D217" s="5" t="s">
        <v>24</v>
      </c>
      <c r="E217" t="s">
        <v>20</v>
      </c>
      <c r="F217" s="1">
        <v>2300</v>
      </c>
      <c r="G217" s="6">
        <v>34</v>
      </c>
      <c r="H217" s="2">
        <v>3082</v>
      </c>
      <c r="I217" s="1">
        <v>1564</v>
      </c>
      <c r="J217" s="6">
        <v>34</v>
      </c>
      <c r="K217" s="2">
        <v>2095.7600000000002</v>
      </c>
      <c r="L217" s="1">
        <v>1610</v>
      </c>
      <c r="M217" s="6">
        <v>34</v>
      </c>
      <c r="N217" s="2">
        <v>2157.4</v>
      </c>
      <c r="O217" s="3" t="s">
        <v>20</v>
      </c>
      <c r="P217" s="4" t="s">
        <v>20</v>
      </c>
    </row>
    <row r="218" spans="1:16" x14ac:dyDescent="0.2">
      <c r="A218">
        <v>216</v>
      </c>
      <c r="B218" s="5" t="s">
        <v>458</v>
      </c>
      <c r="C218" t="s">
        <v>459</v>
      </c>
      <c r="D218" s="5" t="s">
        <v>24</v>
      </c>
      <c r="E218" t="s">
        <v>20</v>
      </c>
      <c r="F218" s="1">
        <v>3900</v>
      </c>
      <c r="G218" s="6">
        <v>17.95</v>
      </c>
      <c r="H218" s="2">
        <v>4600</v>
      </c>
      <c r="I218" s="1">
        <v>2652</v>
      </c>
      <c r="J218" s="6">
        <v>17.95</v>
      </c>
      <c r="K218" s="2">
        <v>3128</v>
      </c>
      <c r="L218" s="1">
        <v>2730</v>
      </c>
      <c r="M218" s="6">
        <v>17.95</v>
      </c>
      <c r="N218" s="2">
        <v>3220</v>
      </c>
      <c r="O218" s="3" t="s">
        <v>20</v>
      </c>
      <c r="P218" s="4" t="s">
        <v>20</v>
      </c>
    </row>
    <row r="219" spans="1:16" x14ac:dyDescent="0.2">
      <c r="A219">
        <v>217</v>
      </c>
      <c r="B219" s="5" t="s">
        <v>460</v>
      </c>
      <c r="C219" t="s">
        <v>461</v>
      </c>
      <c r="D219" s="5" t="s">
        <v>24</v>
      </c>
      <c r="E219" t="s">
        <v>20</v>
      </c>
      <c r="F219" s="1">
        <v>552.08000000000004</v>
      </c>
      <c r="G219" s="6">
        <v>5</v>
      </c>
      <c r="H219" s="2">
        <v>579.67999999999995</v>
      </c>
      <c r="I219" s="1">
        <v>375.41</v>
      </c>
      <c r="J219" s="6">
        <v>5</v>
      </c>
      <c r="K219" s="2">
        <v>394.18</v>
      </c>
      <c r="L219" s="1">
        <v>441.66</v>
      </c>
      <c r="M219" s="6">
        <v>5</v>
      </c>
      <c r="N219" s="2">
        <v>463.74</v>
      </c>
      <c r="O219" s="3" t="s">
        <v>21</v>
      </c>
      <c r="P219" s="4" t="s">
        <v>21</v>
      </c>
    </row>
    <row r="220" spans="1:16" x14ac:dyDescent="0.2">
      <c r="A220">
        <v>218</v>
      </c>
      <c r="B220" s="5" t="s">
        <v>462</v>
      </c>
      <c r="C220" t="s">
        <v>463</v>
      </c>
      <c r="D220" s="5" t="s">
        <v>24</v>
      </c>
      <c r="E220" t="s">
        <v>20</v>
      </c>
      <c r="F220" s="1">
        <v>567.79</v>
      </c>
      <c r="G220" s="6">
        <v>5</v>
      </c>
      <c r="H220" s="2">
        <v>596.17999999999995</v>
      </c>
      <c r="I220" s="1">
        <v>386.1</v>
      </c>
      <c r="J220" s="6">
        <v>5</v>
      </c>
      <c r="K220" s="2">
        <v>405.4</v>
      </c>
      <c r="L220" s="1">
        <v>454.23</v>
      </c>
      <c r="M220" s="6">
        <v>5</v>
      </c>
      <c r="N220" s="2">
        <v>476.94</v>
      </c>
      <c r="O220" s="3" t="s">
        <v>21</v>
      </c>
      <c r="P220" s="4" t="s">
        <v>21</v>
      </c>
    </row>
    <row r="221" spans="1:16" x14ac:dyDescent="0.2">
      <c r="A221">
        <v>219</v>
      </c>
      <c r="B221" s="5" t="s">
        <v>464</v>
      </c>
      <c r="C221" t="s">
        <v>465</v>
      </c>
      <c r="D221" s="5" t="s">
        <v>24</v>
      </c>
      <c r="E221" t="s">
        <v>20</v>
      </c>
      <c r="F221" s="1">
        <v>618.15</v>
      </c>
      <c r="G221" s="6">
        <v>5</v>
      </c>
      <c r="H221" s="2">
        <v>649.05999999999995</v>
      </c>
      <c r="I221" s="1">
        <v>420.34</v>
      </c>
      <c r="J221" s="6">
        <v>5</v>
      </c>
      <c r="K221" s="2">
        <v>441.36</v>
      </c>
      <c r="L221" s="1">
        <v>494.52</v>
      </c>
      <c r="M221" s="6">
        <v>5</v>
      </c>
      <c r="N221" s="2">
        <v>519.25</v>
      </c>
      <c r="O221" s="3" t="s">
        <v>21</v>
      </c>
      <c r="P221" s="4" t="s">
        <v>21</v>
      </c>
    </row>
    <row r="222" spans="1:16" x14ac:dyDescent="0.2">
      <c r="A222">
        <v>220</v>
      </c>
      <c r="B222" s="5" t="s">
        <v>466</v>
      </c>
      <c r="C222" t="s">
        <v>467</v>
      </c>
      <c r="D222" s="5" t="s">
        <v>24</v>
      </c>
      <c r="E222" t="s">
        <v>20</v>
      </c>
      <c r="F222" s="1">
        <v>1136.83</v>
      </c>
      <c r="G222" s="6">
        <v>5</v>
      </c>
      <c r="H222" s="2">
        <v>1193.67</v>
      </c>
      <c r="I222" s="1">
        <v>773.04</v>
      </c>
      <c r="J222" s="6">
        <v>5</v>
      </c>
      <c r="K222" s="2">
        <v>811.7</v>
      </c>
      <c r="L222" s="1">
        <v>989.04</v>
      </c>
      <c r="M222" s="6">
        <v>5</v>
      </c>
      <c r="N222" s="2">
        <v>1038.49</v>
      </c>
      <c r="O222" s="3" t="s">
        <v>21</v>
      </c>
      <c r="P222" s="4" t="s">
        <v>21</v>
      </c>
    </row>
    <row r="223" spans="1:16" x14ac:dyDescent="0.2">
      <c r="A223">
        <v>221</v>
      </c>
      <c r="B223" s="5" t="s">
        <v>468</v>
      </c>
      <c r="C223" t="s">
        <v>469</v>
      </c>
      <c r="D223" s="5" t="s">
        <v>24</v>
      </c>
      <c r="E223" t="s">
        <v>20</v>
      </c>
      <c r="F223" s="1">
        <v>728.58</v>
      </c>
      <c r="G223" s="6">
        <v>5</v>
      </c>
      <c r="H223" s="2">
        <v>765.01</v>
      </c>
      <c r="I223" s="1">
        <v>495.43</v>
      </c>
      <c r="J223" s="6">
        <v>5</v>
      </c>
      <c r="K223" s="2">
        <v>520.21</v>
      </c>
      <c r="L223" s="1">
        <v>582.86</v>
      </c>
      <c r="M223" s="6">
        <v>5</v>
      </c>
      <c r="N223" s="2">
        <v>612.01</v>
      </c>
      <c r="O223" s="3" t="s">
        <v>21</v>
      </c>
      <c r="P223" s="4" t="s">
        <v>21</v>
      </c>
    </row>
    <row r="224" spans="1:16" x14ac:dyDescent="0.2">
      <c r="A224">
        <v>222</v>
      </c>
      <c r="B224" s="5" t="s">
        <v>470</v>
      </c>
      <c r="C224" t="s">
        <v>471</v>
      </c>
      <c r="D224" s="5" t="s">
        <v>24</v>
      </c>
      <c r="E224" t="s">
        <v>20</v>
      </c>
      <c r="F224" s="1">
        <v>589.86</v>
      </c>
      <c r="G224" s="6">
        <v>10.199999999999999</v>
      </c>
      <c r="H224" s="2">
        <v>650</v>
      </c>
      <c r="I224" s="1">
        <v>401.1</v>
      </c>
      <c r="J224" s="6">
        <v>10.199999999999999</v>
      </c>
      <c r="K224" s="2">
        <v>442</v>
      </c>
      <c r="L224" s="1">
        <v>471.89</v>
      </c>
      <c r="M224" s="6">
        <v>10.199999999999999</v>
      </c>
      <c r="N224" s="2">
        <v>520</v>
      </c>
      <c r="O224" s="3" t="s">
        <v>21</v>
      </c>
      <c r="P224" s="4" t="s">
        <v>21</v>
      </c>
    </row>
    <row r="225" spans="1:16" x14ac:dyDescent="0.2">
      <c r="A225">
        <v>223</v>
      </c>
      <c r="B225" s="5" t="s">
        <v>472</v>
      </c>
      <c r="C225" t="s">
        <v>473</v>
      </c>
      <c r="D225" s="5" t="s">
        <v>24</v>
      </c>
      <c r="E225" t="s">
        <v>20</v>
      </c>
      <c r="F225" s="1">
        <v>1515.74</v>
      </c>
      <c r="G225" s="6">
        <v>6.55</v>
      </c>
      <c r="H225" s="2">
        <v>1615</v>
      </c>
      <c r="I225" s="1">
        <v>1030.7</v>
      </c>
      <c r="J225" s="6">
        <v>6.55</v>
      </c>
      <c r="K225" s="2">
        <v>1098.2</v>
      </c>
      <c r="L225" s="1">
        <v>1197.43</v>
      </c>
      <c r="M225" s="6">
        <v>6.55</v>
      </c>
      <c r="N225" s="2">
        <v>1275.8499999999999</v>
      </c>
      <c r="O225" s="3" t="s">
        <v>21</v>
      </c>
      <c r="P225" s="4" t="s">
        <v>21</v>
      </c>
    </row>
    <row r="226" spans="1:16" x14ac:dyDescent="0.2">
      <c r="A226">
        <v>224</v>
      </c>
      <c r="B226" s="5" t="s">
        <v>474</v>
      </c>
      <c r="C226" t="s">
        <v>475</v>
      </c>
      <c r="D226" s="5" t="s">
        <v>24</v>
      </c>
      <c r="E226" t="s">
        <v>20</v>
      </c>
      <c r="F226" s="1">
        <v>623.41999999999996</v>
      </c>
      <c r="G226" s="6">
        <v>9.7200000000000006</v>
      </c>
      <c r="H226" s="2">
        <v>684</v>
      </c>
      <c r="I226" s="1">
        <v>423.93</v>
      </c>
      <c r="J226" s="6">
        <v>9.7200000000000006</v>
      </c>
      <c r="K226" s="2">
        <v>465.12</v>
      </c>
      <c r="L226" s="1">
        <v>498.74</v>
      </c>
      <c r="M226" s="6">
        <v>9.7200000000000006</v>
      </c>
      <c r="N226" s="2">
        <v>547.20000000000005</v>
      </c>
      <c r="O226" s="3" t="s">
        <v>21</v>
      </c>
      <c r="P226" s="4" t="s">
        <v>21</v>
      </c>
    </row>
    <row r="227" spans="1:16" x14ac:dyDescent="0.2">
      <c r="A227">
        <v>225</v>
      </c>
      <c r="B227" s="5" t="s">
        <v>476</v>
      </c>
      <c r="C227" t="s">
        <v>477</v>
      </c>
      <c r="D227" s="5" t="s">
        <v>24</v>
      </c>
      <c r="E227" t="s">
        <v>20</v>
      </c>
      <c r="F227" s="1">
        <v>185</v>
      </c>
      <c r="G227" s="6">
        <v>13.51</v>
      </c>
      <c r="H227" s="2">
        <v>210</v>
      </c>
      <c r="I227" s="1">
        <v>125.8</v>
      </c>
      <c r="J227" s="6">
        <v>13.51</v>
      </c>
      <c r="K227" s="2">
        <v>142.80000000000001</v>
      </c>
      <c r="L227" s="1">
        <v>157.25</v>
      </c>
      <c r="M227" s="6">
        <v>13.51</v>
      </c>
      <c r="N227" s="2">
        <v>178.5</v>
      </c>
      <c r="O227" s="3" t="s">
        <v>21</v>
      </c>
      <c r="P227" s="4" t="s">
        <v>21</v>
      </c>
    </row>
    <row r="228" spans="1:16" x14ac:dyDescent="0.2">
      <c r="A228">
        <v>226</v>
      </c>
      <c r="B228" s="5" t="s">
        <v>478</v>
      </c>
      <c r="C228" t="s">
        <v>479</v>
      </c>
      <c r="D228" s="5" t="s">
        <v>24</v>
      </c>
      <c r="E228" t="s">
        <v>20</v>
      </c>
      <c r="F228" s="1">
        <v>3519.81</v>
      </c>
      <c r="G228" s="6">
        <v>7.96</v>
      </c>
      <c r="H228" s="2">
        <v>3800</v>
      </c>
      <c r="I228" s="1">
        <v>2393.4699999999998</v>
      </c>
      <c r="J228" s="6">
        <v>7.96</v>
      </c>
      <c r="K228" s="2">
        <v>2584</v>
      </c>
      <c r="L228" s="1">
        <v>2569.46</v>
      </c>
      <c r="M228" s="6">
        <v>7.96</v>
      </c>
      <c r="N228" s="2">
        <v>2774</v>
      </c>
      <c r="O228" s="3" t="s">
        <v>21</v>
      </c>
      <c r="P228" s="4" t="s">
        <v>21</v>
      </c>
    </row>
    <row r="229" spans="1:16" x14ac:dyDescent="0.2">
      <c r="A229">
        <v>227</v>
      </c>
      <c r="B229" s="5" t="s">
        <v>480</v>
      </c>
      <c r="C229" t="s">
        <v>481</v>
      </c>
      <c r="D229" s="5" t="s">
        <v>24</v>
      </c>
      <c r="E229" t="s">
        <v>20</v>
      </c>
      <c r="F229" s="1">
        <v>5028.29</v>
      </c>
      <c r="G229" s="6">
        <v>7.39</v>
      </c>
      <c r="H229" s="2">
        <v>5400</v>
      </c>
      <c r="I229" s="1">
        <v>3419.24</v>
      </c>
      <c r="J229" s="6">
        <v>7.39</v>
      </c>
      <c r="K229" s="2">
        <v>3672</v>
      </c>
      <c r="L229" s="1">
        <v>3670.65</v>
      </c>
      <c r="M229" s="6">
        <v>7.39</v>
      </c>
      <c r="N229" s="2">
        <v>3942</v>
      </c>
      <c r="O229" s="3" t="s">
        <v>21</v>
      </c>
      <c r="P229" s="4" t="s">
        <v>21</v>
      </c>
    </row>
    <row r="230" spans="1:16" x14ac:dyDescent="0.2">
      <c r="A230">
        <v>228</v>
      </c>
      <c r="B230" s="5" t="s">
        <v>482</v>
      </c>
      <c r="C230" t="s">
        <v>483</v>
      </c>
      <c r="D230" s="5" t="s">
        <v>23</v>
      </c>
      <c r="E230" t="s">
        <v>20</v>
      </c>
      <c r="F230" s="1">
        <v>36.869999999999997</v>
      </c>
      <c r="G230" s="6">
        <v>4.99</v>
      </c>
      <c r="H230" s="2">
        <v>38.71</v>
      </c>
      <c r="I230" s="1">
        <v>25.07</v>
      </c>
      <c r="J230" s="6">
        <v>4.99</v>
      </c>
      <c r="K230" s="2">
        <v>26.32</v>
      </c>
      <c r="L230" s="1">
        <v>31.34</v>
      </c>
      <c r="M230" s="6">
        <v>12.41</v>
      </c>
      <c r="N230" s="2">
        <v>35.229999999999997</v>
      </c>
      <c r="O230" s="3" t="s">
        <v>21</v>
      </c>
      <c r="P230" s="4" t="s">
        <v>21</v>
      </c>
    </row>
    <row r="231" spans="1:16" x14ac:dyDescent="0.2">
      <c r="A231">
        <v>229</v>
      </c>
      <c r="B231" s="5" t="s">
        <v>484</v>
      </c>
      <c r="C231" t="s">
        <v>485</v>
      </c>
      <c r="D231" s="5" t="s">
        <v>23</v>
      </c>
      <c r="E231" t="s">
        <v>20</v>
      </c>
      <c r="F231" s="1">
        <v>36.869999999999997</v>
      </c>
      <c r="G231" s="6">
        <v>4.99</v>
      </c>
      <c r="H231" s="2">
        <v>38.71</v>
      </c>
      <c r="I231" s="1">
        <v>25.07</v>
      </c>
      <c r="J231" s="6">
        <v>4.99</v>
      </c>
      <c r="K231" s="2">
        <v>26.32</v>
      </c>
      <c r="L231" s="1">
        <v>31.34</v>
      </c>
      <c r="M231" s="6">
        <v>12.41</v>
      </c>
      <c r="N231" s="2">
        <v>35.229999999999997</v>
      </c>
      <c r="O231" s="3" t="s">
        <v>21</v>
      </c>
      <c r="P231" s="4" t="s">
        <v>21</v>
      </c>
    </row>
    <row r="232" spans="1:16" x14ac:dyDescent="0.2">
      <c r="A232">
        <v>230</v>
      </c>
      <c r="B232" s="5" t="s">
        <v>486</v>
      </c>
      <c r="C232" t="s">
        <v>487</v>
      </c>
      <c r="D232" s="5" t="s">
        <v>23</v>
      </c>
      <c r="E232" t="s">
        <v>20</v>
      </c>
      <c r="F232" s="1">
        <v>36.869999999999997</v>
      </c>
      <c r="G232" s="6">
        <v>4.99</v>
      </c>
      <c r="H232" s="2">
        <v>38.71</v>
      </c>
      <c r="I232" s="1">
        <v>25.07</v>
      </c>
      <c r="J232" s="6">
        <v>4.99</v>
      </c>
      <c r="K232" s="2">
        <v>26.32</v>
      </c>
      <c r="L232" s="1">
        <v>31.34</v>
      </c>
      <c r="M232" s="6">
        <v>12.41</v>
      </c>
      <c r="N232" s="2">
        <v>35.229999999999997</v>
      </c>
      <c r="O232" s="3" t="s">
        <v>21</v>
      </c>
      <c r="P232" s="4" t="s">
        <v>21</v>
      </c>
    </row>
    <row r="233" spans="1:16" x14ac:dyDescent="0.2">
      <c r="A233">
        <v>231</v>
      </c>
      <c r="B233" s="5" t="s">
        <v>488</v>
      </c>
      <c r="C233" t="s">
        <v>489</v>
      </c>
      <c r="D233" s="5" t="s">
        <v>23</v>
      </c>
      <c r="E233" t="s">
        <v>20</v>
      </c>
      <c r="F233" s="1">
        <v>36.869999999999997</v>
      </c>
      <c r="G233" s="6">
        <v>4.99</v>
      </c>
      <c r="H233" s="2">
        <v>38.71</v>
      </c>
      <c r="I233" s="1">
        <v>25.07</v>
      </c>
      <c r="J233" s="6">
        <v>4.99</v>
      </c>
      <c r="K233" s="2">
        <v>26.32</v>
      </c>
      <c r="L233" s="1">
        <v>31.34</v>
      </c>
      <c r="M233" s="6">
        <v>12.41</v>
      </c>
      <c r="N233" s="2">
        <v>35.229999999999997</v>
      </c>
      <c r="O233" s="3" t="s">
        <v>21</v>
      </c>
      <c r="P233" s="4" t="s">
        <v>21</v>
      </c>
    </row>
    <row r="234" spans="1:16" x14ac:dyDescent="0.2">
      <c r="A234">
        <v>232</v>
      </c>
      <c r="B234" s="5" t="s">
        <v>490</v>
      </c>
      <c r="C234" t="s">
        <v>491</v>
      </c>
      <c r="D234" s="5" t="s">
        <v>23</v>
      </c>
      <c r="E234" t="s">
        <v>20</v>
      </c>
      <c r="F234" s="1">
        <v>36.869999999999997</v>
      </c>
      <c r="G234" s="6">
        <v>4.99</v>
      </c>
      <c r="H234" s="2">
        <v>38.71</v>
      </c>
      <c r="I234" s="1">
        <v>25.07</v>
      </c>
      <c r="J234" s="6">
        <v>4.99</v>
      </c>
      <c r="K234" s="2">
        <v>26.32</v>
      </c>
      <c r="L234" s="1">
        <v>31.34</v>
      </c>
      <c r="M234" s="6">
        <v>12.41</v>
      </c>
      <c r="N234" s="2">
        <v>35.229999999999997</v>
      </c>
      <c r="O234" s="3" t="s">
        <v>21</v>
      </c>
      <c r="P234" s="4" t="s">
        <v>21</v>
      </c>
    </row>
    <row r="235" spans="1:16" x14ac:dyDescent="0.2">
      <c r="A235">
        <v>233</v>
      </c>
      <c r="B235" s="5" t="s">
        <v>492</v>
      </c>
      <c r="C235" t="s">
        <v>493</v>
      </c>
      <c r="D235" s="5" t="s">
        <v>23</v>
      </c>
      <c r="E235" t="s">
        <v>20</v>
      </c>
      <c r="F235" s="1">
        <v>36.869999999999997</v>
      </c>
      <c r="G235" s="6">
        <v>4.99</v>
      </c>
      <c r="H235" s="2">
        <v>38.71</v>
      </c>
      <c r="I235" s="1">
        <v>25.07</v>
      </c>
      <c r="J235" s="6">
        <v>4.99</v>
      </c>
      <c r="K235" s="2">
        <v>26.32</v>
      </c>
      <c r="L235" s="1">
        <v>31.34</v>
      </c>
      <c r="M235" s="6">
        <v>12.41</v>
      </c>
      <c r="N235" s="2">
        <v>35.229999999999997</v>
      </c>
      <c r="O235" s="3" t="s">
        <v>21</v>
      </c>
      <c r="P235" s="4" t="s">
        <v>21</v>
      </c>
    </row>
    <row r="236" spans="1:16" x14ac:dyDescent="0.2">
      <c r="A236">
        <v>234</v>
      </c>
      <c r="B236" s="5" t="s">
        <v>494</v>
      </c>
      <c r="C236" t="s">
        <v>495</v>
      </c>
      <c r="D236" s="5" t="s">
        <v>23</v>
      </c>
      <c r="E236" t="s">
        <v>20</v>
      </c>
      <c r="F236" s="1">
        <v>41.96</v>
      </c>
      <c r="G236" s="6">
        <v>5</v>
      </c>
      <c r="H236" s="2">
        <v>44.06</v>
      </c>
      <c r="I236" s="1">
        <v>28.53</v>
      </c>
      <c r="J236" s="6">
        <v>5.01</v>
      </c>
      <c r="K236" s="2">
        <v>29.96</v>
      </c>
      <c r="L236" s="1">
        <v>35.67</v>
      </c>
      <c r="M236" s="6">
        <v>12.39</v>
      </c>
      <c r="N236" s="2">
        <v>40.090000000000003</v>
      </c>
      <c r="O236" s="3" t="s">
        <v>21</v>
      </c>
      <c r="P236" s="4" t="s">
        <v>21</v>
      </c>
    </row>
    <row r="237" spans="1:16" x14ac:dyDescent="0.2">
      <c r="A237">
        <v>235</v>
      </c>
      <c r="B237" s="5" t="s">
        <v>496</v>
      </c>
      <c r="C237" t="s">
        <v>497</v>
      </c>
      <c r="D237" s="5" t="s">
        <v>23</v>
      </c>
      <c r="E237" t="s">
        <v>20</v>
      </c>
      <c r="F237" s="1">
        <v>70.23</v>
      </c>
      <c r="G237" s="6">
        <v>5</v>
      </c>
      <c r="H237" s="2">
        <v>73.739999999999995</v>
      </c>
      <c r="I237" s="1">
        <v>47.76</v>
      </c>
      <c r="J237" s="6">
        <v>4.9800000000000004</v>
      </c>
      <c r="K237" s="2">
        <v>50.14</v>
      </c>
      <c r="L237" s="1">
        <v>59.7</v>
      </c>
      <c r="M237" s="6">
        <v>12.4</v>
      </c>
      <c r="N237" s="2">
        <v>67.099999999999994</v>
      </c>
      <c r="O237" s="3" t="s">
        <v>21</v>
      </c>
      <c r="P237" s="4" t="s">
        <v>21</v>
      </c>
    </row>
    <row r="238" spans="1:16" x14ac:dyDescent="0.2">
      <c r="A238">
        <v>236</v>
      </c>
      <c r="B238" s="5" t="s">
        <v>498</v>
      </c>
      <c r="C238" t="s">
        <v>499</v>
      </c>
      <c r="D238" s="5" t="s">
        <v>23</v>
      </c>
      <c r="E238" t="s">
        <v>20</v>
      </c>
      <c r="F238" s="1">
        <v>70.23</v>
      </c>
      <c r="G238" s="6">
        <v>5</v>
      </c>
      <c r="H238" s="2">
        <v>73.739999999999995</v>
      </c>
      <c r="I238" s="1">
        <v>47.76</v>
      </c>
      <c r="J238" s="6">
        <v>4.9800000000000004</v>
      </c>
      <c r="K238" s="2">
        <v>50.14</v>
      </c>
      <c r="L238" s="1">
        <v>59.7</v>
      </c>
      <c r="M238" s="6">
        <v>12.4</v>
      </c>
      <c r="N238" s="2">
        <v>67.099999999999994</v>
      </c>
      <c r="O238" s="3" t="s">
        <v>21</v>
      </c>
      <c r="P238" s="4" t="s">
        <v>21</v>
      </c>
    </row>
    <row r="239" spans="1:16" x14ac:dyDescent="0.2">
      <c r="A239">
        <v>237</v>
      </c>
      <c r="B239" s="5" t="s">
        <v>500</v>
      </c>
      <c r="C239" t="s">
        <v>501</v>
      </c>
      <c r="D239" s="5" t="s">
        <v>23</v>
      </c>
      <c r="E239" t="s">
        <v>20</v>
      </c>
      <c r="F239" s="1">
        <v>70.23</v>
      </c>
      <c r="G239" s="6">
        <v>5</v>
      </c>
      <c r="H239" s="2">
        <v>73.739999999999995</v>
      </c>
      <c r="I239" s="1">
        <v>47.76</v>
      </c>
      <c r="J239" s="6">
        <v>4.9800000000000004</v>
      </c>
      <c r="K239" s="2">
        <v>50.14</v>
      </c>
      <c r="L239" s="1">
        <v>59.7</v>
      </c>
      <c r="M239" s="6">
        <v>12.4</v>
      </c>
      <c r="N239" s="2">
        <v>67.099999999999994</v>
      </c>
      <c r="O239" s="3" t="s">
        <v>21</v>
      </c>
      <c r="P239" s="4" t="s">
        <v>21</v>
      </c>
    </row>
    <row r="240" spans="1:16" x14ac:dyDescent="0.2">
      <c r="A240">
        <v>238</v>
      </c>
      <c r="B240" s="5" t="s">
        <v>502</v>
      </c>
      <c r="C240" t="s">
        <v>503</v>
      </c>
      <c r="D240" s="5" t="s">
        <v>23</v>
      </c>
      <c r="E240" t="s">
        <v>20</v>
      </c>
      <c r="F240" s="1">
        <v>70.23</v>
      </c>
      <c r="G240" s="6">
        <v>5</v>
      </c>
      <c r="H240" s="2">
        <v>73.739999999999995</v>
      </c>
      <c r="I240" s="1">
        <v>47.76</v>
      </c>
      <c r="J240" s="6">
        <v>4.9800000000000004</v>
      </c>
      <c r="K240" s="2">
        <v>50.14</v>
      </c>
      <c r="L240" s="1">
        <v>59.7</v>
      </c>
      <c r="M240" s="6">
        <v>12.4</v>
      </c>
      <c r="N240" s="2">
        <v>67.099999999999994</v>
      </c>
      <c r="O240" s="3" t="s">
        <v>21</v>
      </c>
      <c r="P240" s="4" t="s">
        <v>21</v>
      </c>
    </row>
    <row r="241" spans="1:16" x14ac:dyDescent="0.2">
      <c r="A241">
        <v>239</v>
      </c>
      <c r="B241" s="5" t="s">
        <v>504</v>
      </c>
      <c r="C241" t="s">
        <v>505</v>
      </c>
      <c r="D241" s="5" t="s">
        <v>23</v>
      </c>
      <c r="E241" t="s">
        <v>20</v>
      </c>
      <c r="F241" s="1">
        <v>70.23</v>
      </c>
      <c r="G241" s="6">
        <v>5</v>
      </c>
      <c r="H241" s="2">
        <v>73.739999999999995</v>
      </c>
      <c r="I241" s="1">
        <v>47.76</v>
      </c>
      <c r="J241" s="6">
        <v>4.9800000000000004</v>
      </c>
      <c r="K241" s="2">
        <v>50.14</v>
      </c>
      <c r="L241" s="1">
        <v>59.7</v>
      </c>
      <c r="M241" s="6">
        <v>12.4</v>
      </c>
      <c r="N241" s="2">
        <v>67.099999999999994</v>
      </c>
      <c r="O241" s="3" t="s">
        <v>21</v>
      </c>
      <c r="P241" s="4" t="s">
        <v>21</v>
      </c>
    </row>
    <row r="242" spans="1:16" x14ac:dyDescent="0.2">
      <c r="A242">
        <v>240</v>
      </c>
      <c r="B242" s="5" t="s">
        <v>506</v>
      </c>
      <c r="C242" t="s">
        <v>507</v>
      </c>
      <c r="D242" s="5" t="s">
        <v>23</v>
      </c>
      <c r="E242" t="s">
        <v>20</v>
      </c>
      <c r="F242" s="1">
        <v>70.23</v>
      </c>
      <c r="G242" s="6">
        <v>5</v>
      </c>
      <c r="H242" s="2">
        <v>73.739999999999995</v>
      </c>
      <c r="I242" s="1">
        <v>47.76</v>
      </c>
      <c r="J242" s="6">
        <v>4.9800000000000004</v>
      </c>
      <c r="K242" s="2">
        <v>50.14</v>
      </c>
      <c r="L242" s="1">
        <v>59.7</v>
      </c>
      <c r="M242" s="6">
        <v>12.4</v>
      </c>
      <c r="N242" s="2">
        <v>67.099999999999994</v>
      </c>
      <c r="O242" s="3" t="s">
        <v>21</v>
      </c>
      <c r="P242" s="4" t="s">
        <v>21</v>
      </c>
    </row>
    <row r="243" spans="1:16" x14ac:dyDescent="0.2">
      <c r="A243">
        <v>241</v>
      </c>
      <c r="B243" s="5" t="s">
        <v>508</v>
      </c>
      <c r="C243" t="s">
        <v>509</v>
      </c>
      <c r="D243" s="5" t="s">
        <v>23</v>
      </c>
      <c r="E243" t="s">
        <v>20</v>
      </c>
      <c r="F243" s="1">
        <v>77.48</v>
      </c>
      <c r="G243" s="6">
        <v>4.99</v>
      </c>
      <c r="H243" s="2">
        <v>81.349999999999994</v>
      </c>
      <c r="I243" s="1">
        <v>52.69</v>
      </c>
      <c r="J243" s="6">
        <v>4.99</v>
      </c>
      <c r="K243" s="2">
        <v>55.32</v>
      </c>
      <c r="L243" s="1">
        <v>65.86</v>
      </c>
      <c r="M243" s="6">
        <v>12.41</v>
      </c>
      <c r="N243" s="2">
        <v>74.03</v>
      </c>
      <c r="O243" s="3" t="s">
        <v>21</v>
      </c>
      <c r="P243" s="4" t="s">
        <v>21</v>
      </c>
    </row>
    <row r="244" spans="1:16" x14ac:dyDescent="0.2">
      <c r="A244">
        <v>242</v>
      </c>
      <c r="B244" s="5" t="s">
        <v>510</v>
      </c>
      <c r="C244" t="s">
        <v>511</v>
      </c>
      <c r="D244" s="5" t="s">
        <v>23</v>
      </c>
      <c r="E244" t="s">
        <v>20</v>
      </c>
      <c r="F244" s="1">
        <v>70.23</v>
      </c>
      <c r="G244" s="6">
        <v>5</v>
      </c>
      <c r="H244" s="2">
        <v>73.739999999999995</v>
      </c>
      <c r="I244" s="1">
        <v>47.76</v>
      </c>
      <c r="J244" s="6">
        <v>4.9800000000000004</v>
      </c>
      <c r="K244" s="2">
        <v>50.14</v>
      </c>
      <c r="L244" s="1">
        <v>59.7</v>
      </c>
      <c r="M244" s="6">
        <v>12.4</v>
      </c>
      <c r="N244" s="2">
        <v>67.099999999999994</v>
      </c>
      <c r="O244" s="3" t="s">
        <v>21</v>
      </c>
      <c r="P244" s="4" t="s">
        <v>21</v>
      </c>
    </row>
    <row r="245" spans="1:16" x14ac:dyDescent="0.2">
      <c r="A245">
        <v>243</v>
      </c>
      <c r="B245" s="5" t="s">
        <v>512</v>
      </c>
      <c r="C245" t="s">
        <v>513</v>
      </c>
      <c r="D245" s="5" t="s">
        <v>23</v>
      </c>
      <c r="E245" t="s">
        <v>20</v>
      </c>
      <c r="F245" s="1">
        <v>59.53</v>
      </c>
      <c r="G245" s="6">
        <v>10.01</v>
      </c>
      <c r="H245" s="2">
        <v>65.489999999999995</v>
      </c>
      <c r="I245" s="1">
        <v>40.479999999999997</v>
      </c>
      <c r="J245" s="6">
        <v>10</v>
      </c>
      <c r="K245" s="2">
        <v>44.53</v>
      </c>
      <c r="L245" s="1">
        <v>50.6</v>
      </c>
      <c r="M245" s="6">
        <v>17.79</v>
      </c>
      <c r="N245" s="2">
        <v>59.6</v>
      </c>
      <c r="O245" s="3" t="s">
        <v>21</v>
      </c>
      <c r="P245" s="4" t="s">
        <v>21</v>
      </c>
    </row>
    <row r="246" spans="1:16" x14ac:dyDescent="0.2">
      <c r="A246">
        <v>244</v>
      </c>
      <c r="B246" s="5" t="s">
        <v>514</v>
      </c>
      <c r="C246" t="s">
        <v>515</v>
      </c>
      <c r="D246" s="5" t="s">
        <v>23</v>
      </c>
      <c r="E246" t="s">
        <v>20</v>
      </c>
      <c r="F246" s="1">
        <v>59.53</v>
      </c>
      <c r="G246" s="6">
        <v>10.01</v>
      </c>
      <c r="H246" s="2">
        <v>65.489999999999995</v>
      </c>
      <c r="I246" s="1">
        <v>40.479999999999997</v>
      </c>
      <c r="J246" s="6">
        <v>10</v>
      </c>
      <c r="K246" s="2">
        <v>44.53</v>
      </c>
      <c r="L246" s="1">
        <v>50.6</v>
      </c>
      <c r="M246" s="6">
        <v>17.79</v>
      </c>
      <c r="N246" s="2">
        <v>59.6</v>
      </c>
      <c r="O246" s="3" t="s">
        <v>21</v>
      </c>
      <c r="P246" s="4" t="s">
        <v>21</v>
      </c>
    </row>
    <row r="247" spans="1:16" x14ac:dyDescent="0.2">
      <c r="A247">
        <v>245</v>
      </c>
      <c r="B247" s="5" t="s">
        <v>516</v>
      </c>
      <c r="C247" t="s">
        <v>517</v>
      </c>
      <c r="D247" s="5" t="s">
        <v>23</v>
      </c>
      <c r="E247" t="s">
        <v>20</v>
      </c>
      <c r="F247" s="1">
        <v>59.53</v>
      </c>
      <c r="G247" s="6">
        <v>10.01</v>
      </c>
      <c r="H247" s="2">
        <v>65.489999999999995</v>
      </c>
      <c r="I247" s="1">
        <v>40.479999999999997</v>
      </c>
      <c r="J247" s="6">
        <v>10</v>
      </c>
      <c r="K247" s="2">
        <v>44.53</v>
      </c>
      <c r="L247" s="1">
        <v>50.6</v>
      </c>
      <c r="M247" s="6">
        <v>17.79</v>
      </c>
      <c r="N247" s="2">
        <v>59.6</v>
      </c>
      <c r="O247" s="3" t="s">
        <v>21</v>
      </c>
      <c r="P247" s="4" t="s">
        <v>21</v>
      </c>
    </row>
    <row r="248" spans="1:16" x14ac:dyDescent="0.2">
      <c r="A248">
        <v>246</v>
      </c>
      <c r="B248" s="5" t="s">
        <v>518</v>
      </c>
      <c r="C248" t="s">
        <v>519</v>
      </c>
      <c r="D248" s="5" t="s">
        <v>23</v>
      </c>
      <c r="E248" t="s">
        <v>20</v>
      </c>
      <c r="F248" s="1">
        <v>59.53</v>
      </c>
      <c r="G248" s="6">
        <v>10.01</v>
      </c>
      <c r="H248" s="2">
        <v>65.489999999999995</v>
      </c>
      <c r="I248" s="1">
        <v>40.479999999999997</v>
      </c>
      <c r="J248" s="6">
        <v>10</v>
      </c>
      <c r="K248" s="2">
        <v>44.53</v>
      </c>
      <c r="L248" s="1">
        <v>50.6</v>
      </c>
      <c r="M248" s="6">
        <v>17.79</v>
      </c>
      <c r="N248" s="2">
        <v>59.6</v>
      </c>
      <c r="O248" s="3" t="s">
        <v>21</v>
      </c>
      <c r="P248" s="4" t="s">
        <v>21</v>
      </c>
    </row>
    <row r="249" spans="1:16" x14ac:dyDescent="0.2">
      <c r="A249">
        <v>247</v>
      </c>
      <c r="B249" s="5" t="s">
        <v>520</v>
      </c>
      <c r="C249" t="s">
        <v>521</v>
      </c>
      <c r="D249" s="5" t="s">
        <v>23</v>
      </c>
      <c r="E249" t="s">
        <v>20</v>
      </c>
      <c r="F249" s="1">
        <v>59.53</v>
      </c>
      <c r="G249" s="6">
        <v>10.01</v>
      </c>
      <c r="H249" s="2">
        <v>65.489999999999995</v>
      </c>
      <c r="I249" s="1">
        <v>40.479999999999997</v>
      </c>
      <c r="J249" s="6">
        <v>10</v>
      </c>
      <c r="K249" s="2">
        <v>44.53</v>
      </c>
      <c r="L249" s="1">
        <v>50.6</v>
      </c>
      <c r="M249" s="6">
        <v>17.79</v>
      </c>
      <c r="N249" s="2">
        <v>59.6</v>
      </c>
      <c r="O249" s="3" t="s">
        <v>21</v>
      </c>
      <c r="P249" s="4" t="s">
        <v>21</v>
      </c>
    </row>
    <row r="250" spans="1:16" x14ac:dyDescent="0.2">
      <c r="A250">
        <v>248</v>
      </c>
      <c r="B250" s="5" t="s">
        <v>522</v>
      </c>
      <c r="C250" t="s">
        <v>523</v>
      </c>
      <c r="D250" s="5" t="s">
        <v>23</v>
      </c>
      <c r="E250" t="s">
        <v>20</v>
      </c>
      <c r="F250" s="1">
        <v>59.53</v>
      </c>
      <c r="G250" s="6">
        <v>10.01</v>
      </c>
      <c r="H250" s="2">
        <v>65.489999999999995</v>
      </c>
      <c r="I250" s="1">
        <v>40.479999999999997</v>
      </c>
      <c r="J250" s="6">
        <v>10</v>
      </c>
      <c r="K250" s="2">
        <v>44.53</v>
      </c>
      <c r="L250" s="1">
        <v>50.6</v>
      </c>
      <c r="M250" s="6">
        <v>17.79</v>
      </c>
      <c r="N250" s="2">
        <v>59.6</v>
      </c>
      <c r="O250" s="3" t="s">
        <v>21</v>
      </c>
      <c r="P250" s="4" t="s">
        <v>21</v>
      </c>
    </row>
    <row r="251" spans="1:16" x14ac:dyDescent="0.2">
      <c r="A251">
        <v>249</v>
      </c>
      <c r="B251" s="5" t="s">
        <v>524</v>
      </c>
      <c r="C251" t="s">
        <v>525</v>
      </c>
      <c r="D251" s="5" t="s">
        <v>23</v>
      </c>
      <c r="E251" t="s">
        <v>20</v>
      </c>
      <c r="F251" s="1">
        <v>107.85</v>
      </c>
      <c r="G251" s="6">
        <v>5</v>
      </c>
      <c r="H251" s="2">
        <v>113.24</v>
      </c>
      <c r="I251" s="1">
        <v>73.34</v>
      </c>
      <c r="J251" s="6">
        <v>4.99</v>
      </c>
      <c r="K251" s="2">
        <v>77</v>
      </c>
      <c r="L251" s="1">
        <v>91.67</v>
      </c>
      <c r="M251" s="6">
        <v>12.41</v>
      </c>
      <c r="N251" s="2">
        <v>103.05</v>
      </c>
      <c r="O251" s="3" t="s">
        <v>21</v>
      </c>
      <c r="P251" s="4" t="s">
        <v>21</v>
      </c>
    </row>
    <row r="252" spans="1:16" x14ac:dyDescent="0.2">
      <c r="A252">
        <v>250</v>
      </c>
      <c r="B252" s="5" t="s">
        <v>526</v>
      </c>
      <c r="C252" t="s">
        <v>527</v>
      </c>
      <c r="D252" s="5" t="s">
        <v>23</v>
      </c>
      <c r="E252" t="s">
        <v>20</v>
      </c>
      <c r="F252" s="1">
        <v>107.85</v>
      </c>
      <c r="G252" s="6">
        <v>5</v>
      </c>
      <c r="H252" s="2">
        <v>113.24</v>
      </c>
      <c r="I252" s="1">
        <v>73.34</v>
      </c>
      <c r="J252" s="6">
        <v>4.99</v>
      </c>
      <c r="K252" s="2">
        <v>77</v>
      </c>
      <c r="L252" s="1">
        <v>91.67</v>
      </c>
      <c r="M252" s="6">
        <v>12.41</v>
      </c>
      <c r="N252" s="2">
        <v>103.05</v>
      </c>
      <c r="O252" s="3" t="s">
        <v>21</v>
      </c>
      <c r="P252" s="4" t="s">
        <v>21</v>
      </c>
    </row>
    <row r="253" spans="1:16" x14ac:dyDescent="0.2">
      <c r="A253">
        <v>251</v>
      </c>
      <c r="B253" s="5" t="s">
        <v>528</v>
      </c>
      <c r="C253" t="s">
        <v>529</v>
      </c>
      <c r="D253" s="5" t="s">
        <v>23</v>
      </c>
      <c r="E253" t="s">
        <v>20</v>
      </c>
      <c r="F253" s="1">
        <v>107.85</v>
      </c>
      <c r="G253" s="6">
        <v>5</v>
      </c>
      <c r="H253" s="2">
        <v>113.24</v>
      </c>
      <c r="I253" s="1">
        <v>73.34</v>
      </c>
      <c r="J253" s="6">
        <v>4.99</v>
      </c>
      <c r="K253" s="2">
        <v>77</v>
      </c>
      <c r="L253" s="1">
        <v>91.67</v>
      </c>
      <c r="M253" s="6">
        <v>12.41</v>
      </c>
      <c r="N253" s="2">
        <v>103.05</v>
      </c>
      <c r="O253" s="3" t="s">
        <v>21</v>
      </c>
      <c r="P253" s="4" t="s">
        <v>21</v>
      </c>
    </row>
    <row r="254" spans="1:16" x14ac:dyDescent="0.2">
      <c r="A254">
        <v>252</v>
      </c>
      <c r="B254" s="5" t="s">
        <v>530</v>
      </c>
      <c r="C254" t="s">
        <v>531</v>
      </c>
      <c r="D254" s="5" t="s">
        <v>23</v>
      </c>
      <c r="E254" t="s">
        <v>20</v>
      </c>
      <c r="F254" s="1">
        <v>107.85</v>
      </c>
      <c r="G254" s="6">
        <v>5</v>
      </c>
      <c r="H254" s="2">
        <v>113.24</v>
      </c>
      <c r="I254" s="1">
        <v>73.34</v>
      </c>
      <c r="J254" s="6">
        <v>4.99</v>
      </c>
      <c r="K254" s="2">
        <v>77</v>
      </c>
      <c r="L254" s="1">
        <v>91.67</v>
      </c>
      <c r="M254" s="6">
        <v>12.41</v>
      </c>
      <c r="N254" s="2">
        <v>103.05</v>
      </c>
      <c r="O254" s="3" t="s">
        <v>21</v>
      </c>
      <c r="P254" s="4" t="s">
        <v>21</v>
      </c>
    </row>
    <row r="255" spans="1:16" x14ac:dyDescent="0.2">
      <c r="A255">
        <v>253</v>
      </c>
      <c r="B255" s="5" t="s">
        <v>532</v>
      </c>
      <c r="C255" t="s">
        <v>533</v>
      </c>
      <c r="D255" s="5" t="s">
        <v>23</v>
      </c>
      <c r="E255" t="s">
        <v>20</v>
      </c>
      <c r="F255" s="1">
        <v>107.85</v>
      </c>
      <c r="G255" s="6">
        <v>5</v>
      </c>
      <c r="H255" s="2">
        <v>113.24</v>
      </c>
      <c r="I255" s="1">
        <v>73.34</v>
      </c>
      <c r="J255" s="6">
        <v>4.99</v>
      </c>
      <c r="K255" s="2">
        <v>77</v>
      </c>
      <c r="L255" s="1">
        <v>91.67</v>
      </c>
      <c r="M255" s="6">
        <v>12.41</v>
      </c>
      <c r="N255" s="2">
        <v>103.05</v>
      </c>
      <c r="O255" s="3" t="s">
        <v>21</v>
      </c>
      <c r="P255" s="4" t="s">
        <v>21</v>
      </c>
    </row>
    <row r="256" spans="1:16" x14ac:dyDescent="0.2">
      <c r="A256">
        <v>254</v>
      </c>
      <c r="B256" s="5" t="s">
        <v>534</v>
      </c>
      <c r="C256" t="s">
        <v>535</v>
      </c>
      <c r="D256" s="5" t="s">
        <v>23</v>
      </c>
      <c r="E256" t="s">
        <v>20</v>
      </c>
      <c r="F256" s="1">
        <v>107.85</v>
      </c>
      <c r="G256" s="6">
        <v>5</v>
      </c>
      <c r="H256" s="2">
        <v>113.24</v>
      </c>
      <c r="I256" s="1">
        <v>73.34</v>
      </c>
      <c r="J256" s="6">
        <v>4.99</v>
      </c>
      <c r="K256" s="2">
        <v>77</v>
      </c>
      <c r="L256" s="1">
        <v>91.67</v>
      </c>
      <c r="M256" s="6">
        <v>12.41</v>
      </c>
      <c r="N256" s="2">
        <v>103.05</v>
      </c>
      <c r="O256" s="3" t="s">
        <v>21</v>
      </c>
      <c r="P256" s="4" t="s">
        <v>21</v>
      </c>
    </row>
    <row r="257" spans="1:16" x14ac:dyDescent="0.2">
      <c r="A257">
        <v>255</v>
      </c>
      <c r="B257" s="5" t="s">
        <v>536</v>
      </c>
      <c r="C257" t="s">
        <v>537</v>
      </c>
      <c r="D257" s="5" t="s">
        <v>23</v>
      </c>
      <c r="E257" t="s">
        <v>20</v>
      </c>
      <c r="F257" s="1">
        <v>119.98</v>
      </c>
      <c r="G257" s="6">
        <v>5</v>
      </c>
      <c r="H257" s="2">
        <v>125.98</v>
      </c>
      <c r="I257" s="1">
        <v>81.59</v>
      </c>
      <c r="J257" s="6">
        <v>5</v>
      </c>
      <c r="K257" s="2">
        <v>85.67</v>
      </c>
      <c r="L257" s="1">
        <v>101.98</v>
      </c>
      <c r="M257" s="6">
        <v>12.41</v>
      </c>
      <c r="N257" s="2">
        <v>114.64</v>
      </c>
      <c r="O257" s="3" t="s">
        <v>21</v>
      </c>
      <c r="P257" s="4" t="s">
        <v>21</v>
      </c>
    </row>
    <row r="258" spans="1:16" x14ac:dyDescent="0.2">
      <c r="A258">
        <v>256</v>
      </c>
      <c r="B258" s="5" t="s">
        <v>538</v>
      </c>
      <c r="C258" t="s">
        <v>539</v>
      </c>
      <c r="D258" s="5" t="s">
        <v>23</v>
      </c>
      <c r="E258" t="s">
        <v>20</v>
      </c>
      <c r="F258" s="1">
        <v>107.85</v>
      </c>
      <c r="G258" s="6">
        <v>5</v>
      </c>
      <c r="H258" s="2">
        <v>113.24</v>
      </c>
      <c r="I258" s="1">
        <v>73.34</v>
      </c>
      <c r="J258" s="6">
        <v>4.99</v>
      </c>
      <c r="K258" s="2">
        <v>77</v>
      </c>
      <c r="L258" s="1">
        <v>91.67</v>
      </c>
      <c r="M258" s="6">
        <v>12.41</v>
      </c>
      <c r="N258" s="2">
        <v>103.05</v>
      </c>
      <c r="O258" s="3" t="s">
        <v>21</v>
      </c>
      <c r="P258" s="4" t="s">
        <v>21</v>
      </c>
    </row>
    <row r="259" spans="1:16" x14ac:dyDescent="0.2">
      <c r="A259">
        <v>257</v>
      </c>
      <c r="B259" s="5" t="s">
        <v>540</v>
      </c>
      <c r="C259" t="s">
        <v>541</v>
      </c>
      <c r="D259" s="5" t="s">
        <v>24</v>
      </c>
      <c r="E259" t="s">
        <v>20</v>
      </c>
      <c r="F259" s="1">
        <v>188.15</v>
      </c>
      <c r="G259" s="6">
        <v>4.25</v>
      </c>
      <c r="H259" s="2">
        <v>196.15</v>
      </c>
      <c r="I259" s="1">
        <v>127.94</v>
      </c>
      <c r="J259" s="6">
        <v>4.25</v>
      </c>
      <c r="K259" s="2">
        <v>133.38</v>
      </c>
      <c r="L259" s="1">
        <v>188.15</v>
      </c>
      <c r="M259" s="6">
        <v>4.25</v>
      </c>
      <c r="N259" s="2">
        <v>196.15</v>
      </c>
      <c r="O259" s="3" t="s">
        <v>21</v>
      </c>
      <c r="P259" s="4" t="s">
        <v>21</v>
      </c>
    </row>
    <row r="260" spans="1:16" x14ac:dyDescent="0.2">
      <c r="A260">
        <v>258</v>
      </c>
      <c r="B260" s="5" t="s">
        <v>542</v>
      </c>
      <c r="C260" t="s">
        <v>543</v>
      </c>
      <c r="D260" s="5" t="s">
        <v>24</v>
      </c>
      <c r="E260" t="s">
        <v>20</v>
      </c>
      <c r="F260" s="1">
        <v>673.08</v>
      </c>
      <c r="G260" s="6">
        <v>9.94</v>
      </c>
      <c r="H260" s="2">
        <v>740</v>
      </c>
      <c r="I260" s="1">
        <v>457.69</v>
      </c>
      <c r="J260" s="6">
        <v>9.94</v>
      </c>
      <c r="K260" s="2">
        <v>503.2</v>
      </c>
      <c r="L260" s="1">
        <v>605.77</v>
      </c>
      <c r="M260" s="6">
        <v>3.83</v>
      </c>
      <c r="N260" s="2">
        <v>629</v>
      </c>
      <c r="O260" s="3" t="s">
        <v>21</v>
      </c>
      <c r="P260" s="4" t="s">
        <v>21</v>
      </c>
    </row>
    <row r="261" spans="1:16" x14ac:dyDescent="0.2">
      <c r="A261">
        <v>259</v>
      </c>
      <c r="B261" s="5" t="s">
        <v>544</v>
      </c>
      <c r="C261" t="s">
        <v>545</v>
      </c>
      <c r="D261" s="5" t="s">
        <v>24</v>
      </c>
      <c r="E261" t="s">
        <v>20</v>
      </c>
      <c r="F261" s="1">
        <v>1375</v>
      </c>
      <c r="G261" s="6">
        <v>10.49</v>
      </c>
      <c r="H261" s="2">
        <v>1519.23</v>
      </c>
      <c r="I261" s="1">
        <v>935</v>
      </c>
      <c r="J261" s="6">
        <v>10.49</v>
      </c>
      <c r="K261" s="2">
        <v>1033.08</v>
      </c>
      <c r="L261" s="1">
        <v>1086.25</v>
      </c>
      <c r="M261" s="6">
        <v>10.49</v>
      </c>
      <c r="N261" s="2">
        <v>1200.19</v>
      </c>
      <c r="O261" s="3" t="s">
        <v>21</v>
      </c>
      <c r="P261" s="4" t="s">
        <v>21</v>
      </c>
    </row>
  </sheetData>
  <mergeCells count="4">
    <mergeCell ref="F1:H1"/>
    <mergeCell ref="I1:K1"/>
    <mergeCell ref="L1:N1"/>
    <mergeCell ref="O1:P1"/>
  </mergeCells>
  <phoneticPr fontId="0" type="noConversion"/>
  <conditionalFormatting sqref="G3:G261 J3:J261 M3:M261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O3:P261">
    <cfRule type="expression" dxfId="0" priority="3">
      <formula>$O3&lt;&gt;$P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9 m b i X C N A h 3 y k A A A A 9 g A A A B I A H A B D b 2 5 m a W c v U G F j a 2 F n Z S 5 4 b W w g o h g A K K A U A A A A A A A A A A A A A A A A A A A A A A A A A A A A h Y 8 9 D o I w A I W v Q r r T F t R A S C m D q y R G o 3 F t S o V G K K Y / l r s 5 e C S v I E Z R N 8 f 3 v W 9 4 7 3 6 9 k W L o 2 u A i t J G 9 y k E E M Q i E 4 n 0 l V Z 0 D Z 4 9 h C g p K 1 o y f W C 2 C U V Y m G 0 y V g 8 b a c 4 a Q 9 x 7 6 G e x 1 j W K M I 3 Q o V 1 v e i I 6 B j y z / y 6 F U x j L F B a B k / x p D Y x g t 5 j B J U o g J m i A p p f o K 8 b j 3 2 f 5 A s n S t d V p Q 7 c L N j q A p E v T + Q B 9 Q S w M E F A A C A A g A 9 m b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m 4 l w o i k e 4 D g A A A B E A A A A T A B w A R m 9 y b X V s Y X M v U 2 V j d G l v b j E u b S C i G A A o o B Q A A A A A A A A A A A A A A A A A A A A A A A A A A A A r T k 0 u y c z P U w i G 0 I b W A F B L A Q I t A B Q A A g A I A P Z m 4 l w j Q I d 8 p A A A A P Y A A A A S A A A A A A A A A A A A A A A A A A A A A A B D b 2 5 m a W c v U G F j a 2 F n Z S 5 4 b W x Q S w E C L Q A U A A I A C A D 2 Z u J c D 8 r p q 6 Q A A A D p A A A A E w A A A A A A A A A A A A A A A A D w A A A A W 0 N v b n R l b n R f V H l w Z X N d L n h t b F B L A Q I t A B Q A A g A I A P Z m 4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l + t 4 5 w k S R q e 8 g p e 8 r K E 8 A A A A A A I A A A A A A A N m A A D A A A A A E A A A A O z q D o h W E t o B 6 S G J 7 p S P C D I A A A A A B I A A A K A A A A A Q A A A A E m k a v c q y l D T 6 P D d F v 2 D u 4 F A A A A D + e c d D 5 0 M z e G G A p + o E w Q b 8 A w X H E s u d J G Z R H B 8 Z 8 M w B w 3 y y N m E M H V f r / r a W 7 N X v 5 5 d c 4 l t Y 5 D t T C G 4 q 3 X L n b H E K 4 O z f w R F t v 8 t K R A P 0 5 T C B t x Q A A A D 5 E 8 C J A L o f u a O N o E K Y y y S k a X l 5 + A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7-02T11:12:04Z</dcterms:modified>
</cp:coreProperties>
</file>